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autoCompressPictures="0" defaultThemeVersion="124226"/>
  <mc:AlternateContent xmlns:mc="http://schemas.openxmlformats.org/markup-compatibility/2006">
    <mc:Choice Requires="x15">
      <x15ac:absPath xmlns:x15ac="http://schemas.microsoft.com/office/spreadsheetml/2010/11/ac" url="C:\Users\ks885\Documents\aa_research\Modeling\spcm_genx_experiment\data\"/>
    </mc:Choice>
  </mc:AlternateContent>
  <xr:revisionPtr revIDLastSave="0" documentId="13_ncr:1_{06853A02-CAB9-4D78-BA03-1132414DF311}" xr6:coauthVersionLast="47" xr6:coauthVersionMax="47" xr10:uidLastSave="{00000000-0000-0000-0000-000000000000}"/>
  <bookViews>
    <workbookView minimized="1" xWindow="1890" yWindow="1965" windowWidth="24135" windowHeight="12060" tabRatio="714" firstSheet="20" activeTab="20"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X58" i="103" l="1"/>
  <c r="X331" i="103" s="1"/>
  <c r="U58" i="103"/>
  <c r="U64" i="103" s="1"/>
  <c r="AD59" i="103"/>
  <c r="AD57" i="103"/>
  <c r="AD327" i="103" s="1"/>
  <c r="Z61" i="103"/>
  <c r="AE339" i="103"/>
  <c r="AE126" i="103" s="1"/>
  <c r="Z21" i="77" s="1"/>
  <c r="AA340" i="103"/>
  <c r="AA141" i="103" s="1"/>
  <c r="U57" i="103"/>
  <c r="U63" i="103" s="1"/>
  <c r="AO57" i="103"/>
  <c r="AO327" i="103" s="1"/>
  <c r="AF58" i="103"/>
  <c r="AF304"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U332" i="103" l="1"/>
  <c r="X330" i="103"/>
  <c r="X334" i="103"/>
  <c r="X335" i="103"/>
  <c r="X332" i="103"/>
  <c r="X64" i="103"/>
  <c r="X333" i="103"/>
  <c r="X304" i="103"/>
  <c r="AD325" i="103"/>
  <c r="AD303" i="103"/>
  <c r="U334" i="103"/>
  <c r="U304" i="103"/>
  <c r="U308" i="103" s="1"/>
  <c r="AD326" i="103"/>
  <c r="U331" i="103"/>
  <c r="AA136" i="103"/>
  <c r="V31" i="77" s="1"/>
  <c r="AD323" i="103"/>
  <c r="AE149" i="103"/>
  <c r="U333" i="103"/>
  <c r="AE117" i="103"/>
  <c r="Z12" i="77" s="1"/>
  <c r="AA124" i="103"/>
  <c r="V19" i="77" s="1"/>
  <c r="U335" i="103"/>
  <c r="M335" i="103"/>
  <c r="M316" i="103"/>
  <c r="U330" i="103"/>
  <c r="W331" i="103"/>
  <c r="AE158" i="103"/>
  <c r="AD63" i="103"/>
  <c r="P323" i="103"/>
  <c r="AD328" i="103"/>
  <c r="AA132" i="103"/>
  <c r="V27" i="77" s="1"/>
  <c r="AA130" i="103"/>
  <c r="V25" i="77" s="1"/>
  <c r="AE148" i="103"/>
  <c r="AD324" i="103"/>
  <c r="AE157" i="103"/>
  <c r="AE145" i="103"/>
  <c r="AE120" i="103"/>
  <c r="Z15" i="77" s="1"/>
  <c r="W64" i="103"/>
  <c r="AE135" i="103"/>
  <c r="Z30" i="77" s="1"/>
  <c r="W304" i="103"/>
  <c r="AA125" i="103"/>
  <c r="V20" i="77" s="1"/>
  <c r="AF149" i="103"/>
  <c r="AF135" i="103"/>
  <c r="AA30" i="77" s="1"/>
  <c r="AF146" i="103"/>
  <c r="AF120" i="103"/>
  <c r="AA15" i="77" s="1"/>
  <c r="AF155" i="103"/>
  <c r="AF140" i="103"/>
  <c r="AA118" i="103"/>
  <c r="V13" i="77" s="1"/>
  <c r="N125" i="103"/>
  <c r="I20" i="77" s="1"/>
  <c r="N154" i="103"/>
  <c r="P327" i="103"/>
  <c r="P303" i="103"/>
  <c r="P307" i="103" s="1"/>
  <c r="AO328" i="103"/>
  <c r="U323" i="103"/>
  <c r="AB141" i="103"/>
  <c r="U303" i="103"/>
  <c r="U307" i="103" s="1"/>
  <c r="AA144" i="103"/>
  <c r="AO63" i="103"/>
  <c r="AO324" i="103"/>
  <c r="U328" i="103"/>
  <c r="AA159" i="103"/>
  <c r="AO326" i="103"/>
  <c r="O142" i="103"/>
  <c r="AA156" i="103"/>
  <c r="AA147" i="103"/>
  <c r="AF335" i="103"/>
  <c r="AD157" i="103"/>
  <c r="O146" i="103"/>
  <c r="O116" i="103"/>
  <c r="J11" i="77" s="1"/>
  <c r="AF64" i="103"/>
  <c r="AF308" i="103" s="1"/>
  <c r="AE121" i="103"/>
  <c r="Z16" i="77" s="1"/>
  <c r="O134" i="103"/>
  <c r="J29" i="77" s="1"/>
  <c r="AE136" i="103"/>
  <c r="Z31" i="77" s="1"/>
  <c r="AF333" i="103"/>
  <c r="AE141" i="103"/>
  <c r="O152" i="103"/>
  <c r="O154" i="103"/>
  <c r="AD145" i="103"/>
  <c r="AF330" i="103"/>
  <c r="O157" i="103"/>
  <c r="T331" i="103"/>
  <c r="U327" i="103"/>
  <c r="AF334" i="103"/>
  <c r="AA133" i="103"/>
  <c r="V28" i="77" s="1"/>
  <c r="N128" i="103"/>
  <c r="I23" i="77" s="1"/>
  <c r="AF331" i="103"/>
  <c r="T333" i="103"/>
  <c r="AA150" i="103"/>
  <c r="AE123" i="103"/>
  <c r="Z18" i="77" s="1"/>
  <c r="AF332" i="103"/>
  <c r="T304" i="103"/>
  <c r="T308" i="103" s="1"/>
  <c r="AA121" i="103"/>
  <c r="V16" i="77" s="1"/>
  <c r="N116" i="103"/>
  <c r="I11" i="77" s="1"/>
  <c r="AE155" i="103"/>
  <c r="AB303" i="103"/>
  <c r="AA153" i="103"/>
  <c r="AE152" i="103"/>
  <c r="U325" i="103"/>
  <c r="AB324" i="103"/>
  <c r="AA127" i="103"/>
  <c r="V22" i="77" s="1"/>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11" i="103" l="1"/>
  <c r="X314" i="103" s="1"/>
  <c r="S7" i="91" s="1"/>
  <c r="X308" i="103"/>
  <c r="AD307" i="103"/>
  <c r="U311" i="103"/>
  <c r="U314" i="103" s="1"/>
  <c r="P7" i="91" s="1"/>
  <c r="AD310" i="103"/>
  <c r="AD313" i="103" s="1"/>
  <c r="Y6" i="91" s="1"/>
  <c r="W308" i="103"/>
  <c r="AF311" i="103"/>
  <c r="AF314" i="103" s="1"/>
  <c r="AA7" i="91" s="1"/>
  <c r="AO307" i="103"/>
  <c r="AB307" i="103"/>
  <c r="AO310" i="103"/>
  <c r="AO313" i="103" s="1"/>
  <c r="AJ6" i="91" s="1"/>
  <c r="U310" i="103"/>
  <c r="U313" i="103" s="1"/>
  <c r="P6" i="91" s="1"/>
  <c r="M306" i="103"/>
  <c r="T311" i="103"/>
  <c r="T314" i="103" s="1"/>
  <c r="O7" i="91" s="1"/>
  <c r="T292" i="103"/>
  <c r="O24" i="75"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86" i="103" s="1"/>
  <c r="M18"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X281" i="103" l="1"/>
  <c r="S13" i="75" s="1"/>
  <c r="X299" i="103"/>
  <c r="S31" i="75" s="1"/>
  <c r="X293" i="103"/>
  <c r="S25" i="75" s="1"/>
  <c r="X287" i="103"/>
  <c r="S19" i="75" s="1"/>
  <c r="X284" i="103"/>
  <c r="S16" i="75" s="1"/>
  <c r="X296" i="103"/>
  <c r="S28" i="75" s="1"/>
  <c r="X290" i="103"/>
  <c r="S22" i="75" s="1"/>
  <c r="U287" i="103"/>
  <c r="P19" i="75" s="1"/>
  <c r="U284" i="103"/>
  <c r="P16" i="75" s="1"/>
  <c r="U296" i="103"/>
  <c r="P28" i="75" s="1"/>
  <c r="U281" i="103"/>
  <c r="P13" i="75" s="1"/>
  <c r="U293" i="103"/>
  <c r="P25" i="75" s="1"/>
  <c r="U290" i="103"/>
  <c r="P22" i="75" s="1"/>
  <c r="AD280" i="103"/>
  <c r="Y12" i="75" s="1"/>
  <c r="AD292" i="103"/>
  <c r="Y24" i="75" s="1"/>
  <c r="U299" i="103"/>
  <c r="P31" i="75" s="1"/>
  <c r="AD289" i="103"/>
  <c r="Y21" i="75" s="1"/>
  <c r="U280" i="103"/>
  <c r="P12" i="75" s="1"/>
  <c r="AF281" i="103"/>
  <c r="AA13" i="75" s="1"/>
  <c r="AF287" i="103"/>
  <c r="AA19" i="75" s="1"/>
  <c r="AD283" i="103"/>
  <c r="Y15" i="75" s="1"/>
  <c r="AF293" i="103"/>
  <c r="AA25" i="75" s="1"/>
  <c r="AD295" i="103"/>
  <c r="Y27" i="75" s="1"/>
  <c r="W284" i="103"/>
  <c r="R16" i="75" s="1"/>
  <c r="AF290" i="103"/>
  <c r="AA22" i="75" s="1"/>
  <c r="M293" i="103"/>
  <c r="H25" i="75" s="1"/>
  <c r="AD286" i="103"/>
  <c r="Y18" i="75" s="1"/>
  <c r="AF299" i="103"/>
  <c r="AA31" i="75" s="1"/>
  <c r="U283" i="103"/>
  <c r="P15" i="75" s="1"/>
  <c r="AO283" i="103"/>
  <c r="AJ15" i="75" s="1"/>
  <c r="AD298" i="103"/>
  <c r="Y30" i="75" s="1"/>
  <c r="AO289" i="103"/>
  <c r="AJ21" i="75" s="1"/>
  <c r="T287" i="103"/>
  <c r="O19" i="75" s="1"/>
  <c r="AO298" i="103"/>
  <c r="AJ30" i="75" s="1"/>
  <c r="AF296" i="103"/>
  <c r="AA28" i="75" s="1"/>
  <c r="AF284" i="103"/>
  <c r="AA16" i="75" s="1"/>
  <c r="M299" i="103"/>
  <c r="H31" i="75" s="1"/>
  <c r="U298" i="103"/>
  <c r="P30" i="75" s="1"/>
  <c r="T293" i="103"/>
  <c r="O25" i="75" s="1"/>
  <c r="T299" i="103"/>
  <c r="O31" i="75" s="1"/>
  <c r="T296" i="103"/>
  <c r="O28" i="75" s="1"/>
  <c r="U286" i="103"/>
  <c r="P18" i="75" s="1"/>
  <c r="M296" i="103"/>
  <c r="H28" i="75" s="1"/>
  <c r="T290" i="103"/>
  <c r="O22" i="75" s="1"/>
  <c r="T281" i="103"/>
  <c r="O13" i="75" s="1"/>
  <c r="AO280" i="103"/>
  <c r="AJ12" i="75" s="1"/>
  <c r="AO292" i="103"/>
  <c r="AJ24" i="75" s="1"/>
  <c r="AO295" i="103"/>
  <c r="AJ27" i="75" s="1"/>
  <c r="U295" i="103"/>
  <c r="P27" i="75" s="1"/>
  <c r="AO286" i="103"/>
  <c r="AJ18" i="75" s="1"/>
  <c r="U292" i="103"/>
  <c r="P24" i="75" s="1"/>
  <c r="U289" i="103"/>
  <c r="P21" i="75" s="1"/>
  <c r="W293" i="103"/>
  <c r="R25" i="75" s="1"/>
  <c r="R284" i="103"/>
  <c r="M16" i="75" s="1"/>
  <c r="Q295" i="103"/>
  <c r="L27" i="75" s="1"/>
  <c r="AB280" i="103"/>
  <c r="W12" i="75" s="1"/>
  <c r="R292" i="103"/>
  <c r="M24" i="75" s="1"/>
  <c r="M287" i="103"/>
  <c r="H19" i="75" s="1"/>
  <c r="AB283" i="103"/>
  <c r="W15" i="75" s="1"/>
  <c r="M290" i="103"/>
  <c r="H22" i="75" s="1"/>
  <c r="T284" i="103"/>
  <c r="O16" i="75" s="1"/>
  <c r="M297" i="103"/>
  <c r="H29" i="75" s="1"/>
  <c r="R293" i="103"/>
  <c r="M25" i="75" s="1"/>
  <c r="M286" i="103"/>
  <c r="H18" i="75" s="1"/>
  <c r="P286" i="103"/>
  <c r="K18" i="75" s="1"/>
  <c r="S281" i="103"/>
  <c r="N13" i="75" s="1"/>
  <c r="M284" i="103"/>
  <c r="H16" i="75" s="1"/>
  <c r="S287" i="103"/>
  <c r="N19" i="75" s="1"/>
  <c r="P298" i="103"/>
  <c r="K30" i="75" s="1"/>
  <c r="AB295" i="103"/>
  <c r="W27" i="75" s="1"/>
  <c r="S290" i="103"/>
  <c r="N22" i="75" s="1"/>
  <c r="M281" i="103"/>
  <c r="H13"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D37" i="38" s="1"/>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M37" i="38" l="1"/>
  <c r="R37" i="38"/>
  <c r="S37" i="38"/>
  <c r="U37" i="38"/>
  <c r="M37" i="38"/>
  <c r="AL37" i="38"/>
  <c r="W67" i="47"/>
  <c r="M45" i="38"/>
  <c r="M170" i="38" s="1"/>
  <c r="X37" i="38"/>
  <c r="Z37" i="38"/>
  <c r="AF67" i="47"/>
  <c r="M38" i="38"/>
  <c r="AE37" i="38"/>
  <c r="T37" i="38"/>
  <c r="X288" i="47"/>
  <c r="AF37" i="38"/>
  <c r="M75" i="47"/>
  <c r="AA37" i="38"/>
  <c r="AG37" i="38"/>
  <c r="AI37" i="38"/>
  <c r="P37" i="38"/>
  <c r="AB37" i="38"/>
  <c r="AJ37" i="38"/>
  <c r="AN37" i="38"/>
  <c r="M54" i="38"/>
  <c r="AK37" i="38"/>
  <c r="AC37" i="38"/>
  <c r="N37" i="38"/>
  <c r="M44" i="38"/>
  <c r="M165" i="38" s="1"/>
  <c r="V37" i="38"/>
  <c r="W37" i="38"/>
  <c r="Q37" i="38"/>
  <c r="AH37" i="38"/>
  <c r="N45" i="38"/>
  <c r="N169" i="38" s="1"/>
  <c r="O37" i="38"/>
  <c r="AO37" i="38"/>
  <c r="Y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8" i="38" l="1"/>
  <c r="M172" i="38"/>
  <c r="M42" i="38"/>
  <c r="M171" i="38"/>
  <c r="M41" i="38"/>
  <c r="M169" i="38"/>
  <c r="M166" i="38"/>
  <c r="M78" i="47"/>
  <c r="M167" i="38"/>
  <c r="N172" i="38"/>
  <c r="N170" i="38"/>
  <c r="M55" i="38"/>
  <c r="M58" i="38" s="1"/>
  <c r="M156" i="38" s="1"/>
  <c r="O63" i="40"/>
  <c r="N48" i="38"/>
  <c r="M168" i="38"/>
  <c r="N171" i="38"/>
  <c r="M421" i="82"/>
  <c r="M419" i="32"/>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0" i="82" l="1"/>
  <c r="M76" i="82" s="1"/>
  <c r="M61" i="38"/>
  <c r="M153" i="38"/>
  <c r="M154" i="38"/>
  <c r="M139" i="38"/>
  <c r="M161" i="38"/>
  <c r="M90" i="38" s="1"/>
  <c r="H317" i="77" s="1"/>
  <c r="M157" i="38"/>
  <c r="M64" i="38"/>
  <c r="M158" i="38"/>
  <c r="M155" i="38"/>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95" i="38" l="1"/>
  <c r="M157" i="82"/>
  <c r="M101" i="82"/>
  <c r="H437" i="77" s="1"/>
  <c r="M133" i="82"/>
  <c r="M139" i="82"/>
  <c r="M92" i="82"/>
  <c r="H428" i="77" s="1"/>
  <c r="M142" i="82"/>
  <c r="M143" i="38"/>
  <c r="M122" i="82"/>
  <c r="H458" i="77" s="1"/>
  <c r="M148" i="38"/>
  <c r="M116" i="82"/>
  <c r="H452" i="77" s="1"/>
  <c r="M146" i="38"/>
  <c r="M175" i="82"/>
  <c r="M151" i="82"/>
  <c r="M163" i="82"/>
  <c r="M119" i="82"/>
  <c r="H455" i="77" s="1"/>
  <c r="M110" i="82"/>
  <c r="H446" i="77" s="1"/>
  <c r="M128" i="82"/>
  <c r="H464" i="77" s="1"/>
  <c r="M169" i="82"/>
  <c r="M148" i="82"/>
  <c r="M147" i="38"/>
  <c r="M145" i="82"/>
  <c r="M136" i="82"/>
  <c r="M125" i="82"/>
  <c r="H461" i="77" s="1"/>
  <c r="M113" i="82"/>
  <c r="H449" i="77" s="1"/>
  <c r="M166" i="82"/>
  <c r="M89" i="82"/>
  <c r="H425" i="77" s="1"/>
  <c r="M95" i="82"/>
  <c r="H431" i="77" s="1"/>
  <c r="M160" i="82"/>
  <c r="M172" i="82"/>
  <c r="M86" i="82"/>
  <c r="H422" i="77" s="1"/>
  <c r="M98" i="82"/>
  <c r="H434" i="77" s="1"/>
  <c r="M104" i="82"/>
  <c r="H440" i="77" s="1"/>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30" i="40" l="1"/>
  <c r="H272" i="75" s="1"/>
  <c r="M339" i="40"/>
  <c r="H281" i="75" s="1"/>
  <c r="M336" i="40"/>
  <c r="H278" i="75" s="1"/>
  <c r="M327" i="40"/>
  <c r="H269" i="75" s="1"/>
  <c r="M342" i="40"/>
  <c r="H284" i="75" s="1"/>
  <c r="R65" i="101"/>
  <c r="H320" i="75"/>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H256" i="75" s="1"/>
  <c r="M325" i="41"/>
  <c r="H237" i="75" s="1"/>
  <c r="M327" i="41"/>
  <c r="H239" i="75" s="1"/>
  <c r="M338" i="41"/>
  <c r="H250" i="75" s="1"/>
  <c r="M346" i="41"/>
  <c r="H258" i="75" s="1"/>
  <c r="M321" i="41"/>
  <c r="M334" i="41"/>
  <c r="H246" i="75" s="1"/>
  <c r="M335" i="41"/>
  <c r="H247" i="75" s="1"/>
  <c r="M347" i="41"/>
  <c r="H259" i="75" s="1"/>
  <c r="O359" i="40"/>
  <c r="M339" i="41"/>
  <c r="H251" i="75" s="1"/>
  <c r="O358" i="40"/>
  <c r="M331" i="41"/>
  <c r="H243" i="75" s="1"/>
  <c r="N513" i="81"/>
  <c r="O65" i="31"/>
  <c r="O205" i="31" s="1"/>
  <c r="M341" i="41"/>
  <c r="H253" i="75" s="1"/>
  <c r="M343" i="41"/>
  <c r="H255" i="75" s="1"/>
  <c r="M333" i="41"/>
  <c r="H245" i="75" s="1"/>
  <c r="M342" i="41"/>
  <c r="H254" i="75" s="1"/>
  <c r="N511" i="81"/>
  <c r="M324" i="41"/>
  <c r="H236" i="75" s="1"/>
  <c r="O88" i="41"/>
  <c r="O382" i="41"/>
  <c r="J59" i="77"/>
  <c r="I55" i="77"/>
  <c r="J71" i="77"/>
  <c r="M326" i="41"/>
  <c r="H238" i="75" s="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O209" i="31" l="1"/>
  <c r="O210" i="31"/>
  <c r="O206" i="31"/>
  <c r="O207" i="31"/>
  <c r="O179" i="31"/>
  <c r="O71" i="31"/>
  <c r="O208" i="31"/>
  <c r="Q485" i="45"/>
  <c r="Q474" i="45"/>
  <c r="Q469" i="45"/>
  <c r="Q488" i="45"/>
  <c r="H322" i="75"/>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183" i="31" l="1"/>
  <c r="O186" i="31"/>
  <c r="O189" i="31" s="1"/>
  <c r="O347" i="41"/>
  <c r="J259" i="75" s="1"/>
  <c r="Q200" i="31"/>
  <c r="Q198" i="31"/>
  <c r="E18" i="7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L32" i="91"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2" i="45" l="1"/>
  <c r="L329" i="75" s="1"/>
  <c r="O174" i="31"/>
  <c r="J10" i="75" s="1"/>
  <c r="O171" i="31"/>
  <c r="J7" i="75" s="1"/>
  <c r="J4" i="91"/>
  <c r="Q431" i="45"/>
  <c r="L338" i="75" s="1"/>
  <c r="Q440" i="45"/>
  <c r="L344" i="75" s="1"/>
  <c r="E11" i="71"/>
  <c r="Q425" i="45"/>
  <c r="L332" i="75" s="1"/>
  <c r="R1227" i="93"/>
  <c r="Q416" i="45"/>
  <c r="L323" i="75" s="1"/>
  <c r="R1226" i="93"/>
  <c r="R1230" i="93"/>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450" i="45" l="1"/>
  <c r="L354" i="75" s="1"/>
  <c r="P371" i="32"/>
  <c r="K77" i="75" s="1"/>
  <c r="S377" i="40"/>
  <c r="T194" i="31"/>
  <c r="Q444" i="45"/>
  <c r="L348" i="75" s="1"/>
  <c r="S87" i="40"/>
  <c r="P350" i="32"/>
  <c r="K56" i="75" s="1"/>
  <c r="Q167" i="31"/>
  <c r="L3" i="75" s="1"/>
  <c r="T488" i="45"/>
  <c r="P375" i="32"/>
  <c r="K81" i="75" s="1"/>
  <c r="T472" i="45"/>
  <c r="N395" i="77"/>
  <c r="Q173" i="31"/>
  <c r="L9" i="75" s="1"/>
  <c r="F13" i="71"/>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R1084" i="93" l="1"/>
  <c r="M114" i="75" s="1"/>
  <c r="Q415" i="45"/>
  <c r="L322" i="75" s="1"/>
  <c r="E13" i="71"/>
  <c r="R1096" i="93"/>
  <c r="M126" i="75" s="1"/>
  <c r="S359" i="40"/>
  <c r="R1111" i="93"/>
  <c r="M141" i="75" s="1"/>
  <c r="R1192" i="93"/>
  <c r="M222" i="75" s="1"/>
  <c r="Q418" i="45"/>
  <c r="L325" i="75" s="1"/>
  <c r="Q433" i="45"/>
  <c r="L340" i="75" s="1"/>
  <c r="R1117" i="93"/>
  <c r="M147" i="75" s="1"/>
  <c r="O53" i="77"/>
  <c r="R1144" i="93"/>
  <c r="M174" i="75" s="1"/>
  <c r="Q424" i="45"/>
  <c r="L331" i="75" s="1"/>
  <c r="R1114" i="93"/>
  <c r="M144" i="75" s="1"/>
  <c r="R1120" i="93"/>
  <c r="M150" i="75" s="1"/>
  <c r="R1105" i="93"/>
  <c r="M135" i="75" s="1"/>
  <c r="R1165" i="93"/>
  <c r="M195" i="75" s="1"/>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22" i="40" l="1"/>
  <c r="N264" i="75" s="1"/>
  <c r="S346" i="40"/>
  <c r="N288" i="75" s="1"/>
  <c r="T443" i="45"/>
  <c r="O347" i="75" s="1"/>
  <c r="S340" i="40"/>
  <c r="N282" i="75" s="1"/>
  <c r="T446" i="45"/>
  <c r="O350" i="75" s="1"/>
  <c r="S328" i="40"/>
  <c r="N270" i="75" s="1"/>
  <c r="T419" i="45"/>
  <c r="O326" i="75" s="1"/>
  <c r="S325" i="40"/>
  <c r="N267" i="75" s="1"/>
  <c r="S1168" i="93"/>
  <c r="N198" i="75" s="1"/>
  <c r="S349" i="40"/>
  <c r="N291" i="75" s="1"/>
  <c r="S331" i="40"/>
  <c r="N273" i="75" s="1"/>
  <c r="S343" i="40"/>
  <c r="N285" i="75" s="1"/>
  <c r="S337" i="40"/>
  <c r="N279" i="75" s="1"/>
  <c r="S334" i="40"/>
  <c r="N276" i="75" s="1"/>
  <c r="T413" i="45"/>
  <c r="O320" i="75" s="1"/>
  <c r="T166" i="3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W477" i="45"/>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V75" i="32" l="1"/>
  <c r="V407" i="32" s="1"/>
  <c r="T349" i="40"/>
  <c r="O291" i="75" s="1"/>
  <c r="T322" i="40"/>
  <c r="O264" i="75" s="1"/>
  <c r="T334" i="40"/>
  <c r="O276" i="75" s="1"/>
  <c r="T343" i="40"/>
  <c r="O285" i="75" s="1"/>
  <c r="T346" i="40"/>
  <c r="O288" i="75" s="1"/>
  <c r="T331" i="40"/>
  <c r="O273" i="75" s="1"/>
  <c r="T325" i="40"/>
  <c r="O267" i="75" s="1"/>
  <c r="V179" i="92"/>
  <c r="T337" i="40"/>
  <c r="O279" i="75" s="1"/>
  <c r="T328" i="40"/>
  <c r="O270" i="75" s="1"/>
  <c r="O21" i="91"/>
  <c r="V168" i="92"/>
  <c r="Q111" i="77" s="1"/>
  <c r="V200" i="92"/>
  <c r="T340" i="40"/>
  <c r="O282" i="75" s="1"/>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409" i="32" l="1"/>
  <c r="V381" i="32"/>
  <c r="V385" i="32" s="1"/>
  <c r="V411" i="32"/>
  <c r="P412" i="77"/>
  <c r="Q414" i="77"/>
  <c r="U360" i="40"/>
  <c r="V423" i="45"/>
  <c r="Q330" i="75" s="1"/>
  <c r="O310" i="57"/>
  <c r="O313" i="57" s="1"/>
  <c r="O280" i="57" s="1"/>
  <c r="R33"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V388" i="32"/>
  <c r="V391" i="32" s="1"/>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Y73" i="45" l="1"/>
  <c r="O298" i="57"/>
  <c r="R51" i="75" s="1"/>
  <c r="O286" i="57"/>
  <c r="R39" i="75" s="1"/>
  <c r="O292" i="57"/>
  <c r="R45" i="75" s="1"/>
  <c r="O289" i="57"/>
  <c r="R42" i="75" s="1"/>
  <c r="O295" i="57"/>
  <c r="R48" i="75" s="1"/>
  <c r="O283" i="57"/>
  <c r="R36" i="75" s="1"/>
  <c r="Y478" i="45"/>
  <c r="R311" i="75"/>
  <c r="Y482" i="45"/>
  <c r="Y480" i="45"/>
  <c r="P312" i="75"/>
  <c r="Y470" i="45"/>
  <c r="Y454" i="45"/>
  <c r="Y474" i="45"/>
  <c r="Y488" i="45"/>
  <c r="Y487" i="45"/>
  <c r="Y469" i="45"/>
  <c r="N293" i="57"/>
  <c r="Q46" i="75" s="1"/>
  <c r="Y481" i="45"/>
  <c r="Y473" i="45"/>
  <c r="X69" i="45"/>
  <c r="X456"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Y458" i="45" l="1"/>
  <c r="Y461" i="45"/>
  <c r="Y464" i="45" s="1"/>
  <c r="Y463" i="45"/>
  <c r="Y466" i="45" s="1"/>
  <c r="X75" i="45"/>
  <c r="S34" i="91" s="1"/>
  <c r="Y462" i="45"/>
  <c r="Y465" i="45" s="1"/>
  <c r="T33" i="91" s="1"/>
  <c r="AE153" i="47"/>
  <c r="Z303" i="77" s="1"/>
  <c r="AE170" i="47"/>
  <c r="AE173" i="47"/>
  <c r="AE176" i="47"/>
  <c r="AF326" i="47"/>
  <c r="AF170" i="47" s="1"/>
  <c r="AE156" i="47"/>
  <c r="Z306" i="77" s="1"/>
  <c r="AE159" i="47"/>
  <c r="Z309" i="77" s="1"/>
  <c r="D6" i="71"/>
  <c r="AE179" i="47"/>
  <c r="Z68" i="45"/>
  <c r="Z74" i="45" s="1"/>
  <c r="W360" i="40"/>
  <c r="Y203" i="31"/>
  <c r="Y358" i="40"/>
  <c r="Y201" i="31"/>
  <c r="AA66" i="31"/>
  <c r="X359" i="40"/>
  <c r="Y359" i="40"/>
  <c r="Y200" i="31"/>
  <c r="Y70" i="31"/>
  <c r="Y182" i="31" s="1"/>
  <c r="Y69" i="45"/>
  <c r="Y75" i="45" s="1"/>
  <c r="W1111" i="93"/>
  <c r="R141" i="75" s="1"/>
  <c r="AA81" i="41"/>
  <c r="AA375" i="41" s="1"/>
  <c r="W1147" i="93"/>
  <c r="R177" i="75"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8" i="45" l="1"/>
  <c r="T335" i="75" s="1"/>
  <c r="T32" i="91"/>
  <c r="Y431" i="45"/>
  <c r="T338" i="75" s="1"/>
  <c r="Y443" i="45"/>
  <c r="T347" i="75" s="1"/>
  <c r="Y422" i="45"/>
  <c r="T329" i="75" s="1"/>
  <c r="Y434" i="45"/>
  <c r="T341" i="75" s="1"/>
  <c r="Y449" i="45"/>
  <c r="T353" i="75" s="1"/>
  <c r="Y446" i="45"/>
  <c r="T350" i="75" s="1"/>
  <c r="Y413" i="45"/>
  <c r="T320" i="75" s="1"/>
  <c r="Y440" i="45"/>
  <c r="T344" i="75" s="1"/>
  <c r="Y425" i="45"/>
  <c r="T332" i="75" s="1"/>
  <c r="Y419" i="45"/>
  <c r="T326" i="75" s="1"/>
  <c r="Y416" i="45"/>
  <c r="T323" i="75" s="1"/>
  <c r="R304" i="57"/>
  <c r="R308" i="57" s="1"/>
  <c r="R331" i="57"/>
  <c r="R334" i="57"/>
  <c r="R332" i="57"/>
  <c r="Z455" i="45"/>
  <c r="Z459" i="45" s="1"/>
  <c r="Z417" i="45" s="1"/>
  <c r="U324" i="75" s="1"/>
  <c r="AA378" i="41"/>
  <c r="AA377" i="41"/>
  <c r="AF156" i="47"/>
  <c r="AA306" i="77" s="1"/>
  <c r="AF173" i="47"/>
  <c r="AG326" i="47"/>
  <c r="AG153" i="47" s="1"/>
  <c r="AB303" i="77" s="1"/>
  <c r="AF179" i="47"/>
  <c r="X460" i="45"/>
  <c r="X433" i="45" s="1"/>
  <c r="S340" i="75" s="1"/>
  <c r="AF153" i="47"/>
  <c r="AA303" i="77" s="1"/>
  <c r="AF159" i="47"/>
  <c r="AA309" i="77" s="1"/>
  <c r="AA355" i="41"/>
  <c r="AA376" i="41"/>
  <c r="AA380" i="41"/>
  <c r="Y450" i="45"/>
  <c r="T354" i="75" s="1"/>
  <c r="AF150" i="47"/>
  <c r="AA300" i="77" s="1"/>
  <c r="AF176" i="47"/>
  <c r="R330" i="57"/>
  <c r="R333" i="57"/>
  <c r="R335" i="57"/>
  <c r="Y206" i="31"/>
  <c r="S400" i="77"/>
  <c r="AA379" i="41"/>
  <c r="AA87" i="4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Y414" i="45"/>
  <c r="T321" i="75" s="1"/>
  <c r="R295" i="57"/>
  <c r="U48" i="75" s="1"/>
  <c r="Y426" i="45"/>
  <c r="T333" i="75" s="1"/>
  <c r="Y444" i="45"/>
  <c r="T348" i="75" s="1"/>
  <c r="Y420" i="45"/>
  <c r="T327" i="75" s="1"/>
  <c r="R280" i="57"/>
  <c r="U33" i="75" s="1"/>
  <c r="R286" i="57"/>
  <c r="U39" i="75" s="1"/>
  <c r="AD72" i="8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U79" i="77" l="1"/>
  <c r="X445" i="45"/>
  <c r="S349" i="75" s="1"/>
  <c r="X430" i="45"/>
  <c r="S337" i="75" s="1"/>
  <c r="X448" i="45"/>
  <c r="S352" i="75" s="1"/>
  <c r="X421" i="45"/>
  <c r="S328" i="75" s="1"/>
  <c r="AH326" i="47"/>
  <c r="AH176" i="47" s="1"/>
  <c r="AG170" i="47"/>
  <c r="X415" i="45"/>
  <c r="S322" i="75" s="1"/>
  <c r="X427" i="45"/>
  <c r="S334" i="75" s="1"/>
  <c r="R311" i="57"/>
  <c r="R314" i="57" s="1"/>
  <c r="R290" i="57" s="1"/>
  <c r="U43" i="75" s="1"/>
  <c r="AG150" i="47"/>
  <c r="AB300" i="77" s="1"/>
  <c r="V72" i="77"/>
  <c r="AG173" i="47"/>
  <c r="AG176" i="47"/>
  <c r="AA359" i="41"/>
  <c r="AA362" i="41"/>
  <c r="AA365" i="41" s="1"/>
  <c r="V18" i="91" s="1"/>
  <c r="AG159" i="47"/>
  <c r="AB309" i="77" s="1"/>
  <c r="AG156" i="47"/>
  <c r="AB306" i="77" s="1"/>
  <c r="X451" i="45"/>
  <c r="S355" i="75" s="1"/>
  <c r="X436" i="45"/>
  <c r="S343" i="75" s="1"/>
  <c r="X424" i="45"/>
  <c r="S331" i="75" s="1"/>
  <c r="X418" i="45"/>
  <c r="S325" i="75" s="1"/>
  <c r="X442" i="45"/>
  <c r="S346" i="75" s="1"/>
  <c r="AG179" i="47"/>
  <c r="S307" i="57"/>
  <c r="T412" i="77"/>
  <c r="Y170" i="31"/>
  <c r="T6" i="75" s="1"/>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AA422" i="45" s="1"/>
  <c r="V329" i="7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H150" i="47" l="1"/>
  <c r="AC300" i="77" s="1"/>
  <c r="AH159" i="47"/>
  <c r="AC309" i="77" s="1"/>
  <c r="AI326" i="47"/>
  <c r="AI156" i="47" s="1"/>
  <c r="AD306" i="77" s="1"/>
  <c r="R284" i="57"/>
  <c r="U37" i="75" s="1"/>
  <c r="V32" i="91"/>
  <c r="R296" i="57"/>
  <c r="U49" i="75" s="1"/>
  <c r="AH173" i="47"/>
  <c r="AH179" i="47"/>
  <c r="AH156" i="47"/>
  <c r="AC306" i="77" s="1"/>
  <c r="AH170" i="47"/>
  <c r="AH153" i="47"/>
  <c r="AC303" i="77" s="1"/>
  <c r="R281" i="57"/>
  <c r="U34" i="75" s="1"/>
  <c r="R287" i="57"/>
  <c r="U40" i="75" s="1"/>
  <c r="R299" i="57"/>
  <c r="U52" i="75" s="1"/>
  <c r="AA413" i="45"/>
  <c r="V320" i="75" s="1"/>
  <c r="AC377" i="41"/>
  <c r="AA419" i="45"/>
  <c r="V326" i="75" s="1"/>
  <c r="AA449" i="45"/>
  <c r="V353" i="75" s="1"/>
  <c r="AA431" i="45"/>
  <c r="V338" i="75" s="1"/>
  <c r="AA443" i="45"/>
  <c r="V347" i="75" s="1"/>
  <c r="AA416" i="45"/>
  <c r="V323" i="75" s="1"/>
  <c r="AA446" i="45"/>
  <c r="V350" i="75" s="1"/>
  <c r="AA425" i="45"/>
  <c r="V332" i="75" s="1"/>
  <c r="AA428" i="45"/>
  <c r="V335" i="75" s="1"/>
  <c r="AA434" i="45"/>
  <c r="V341" i="75" s="1"/>
  <c r="AB78" i="32"/>
  <c r="AA440" i="45"/>
  <c r="V344" i="75" s="1"/>
  <c r="U325" i="57"/>
  <c r="U324" i="57"/>
  <c r="S286" i="57"/>
  <c r="V39" i="75" s="1"/>
  <c r="S298" i="57"/>
  <c r="V51" i="75" s="1"/>
  <c r="S292" i="57"/>
  <c r="V45" i="75" s="1"/>
  <c r="S289" i="57"/>
  <c r="V42" i="75" s="1"/>
  <c r="S283" i="57"/>
  <c r="V36" i="75" s="1"/>
  <c r="S295" i="57"/>
  <c r="V48" i="75" s="1"/>
  <c r="S280" i="57"/>
  <c r="V33" i="75" s="1"/>
  <c r="Y354" i="32"/>
  <c r="T60" i="75" s="1"/>
  <c r="AB65" i="31"/>
  <c r="AB179" i="31" s="1"/>
  <c r="Y351" i="32"/>
  <c r="T57" i="75" s="1"/>
  <c r="Y357" i="32"/>
  <c r="T63" i="75" s="1"/>
  <c r="Y347" i="32"/>
  <c r="T53" i="75" s="1"/>
  <c r="AC90" i="93"/>
  <c r="AC1228" i="93" s="1"/>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53" i="47" l="1"/>
  <c r="AD303" i="77" s="1"/>
  <c r="AI170" i="47"/>
  <c r="AI173" i="47"/>
  <c r="AI176" i="47"/>
  <c r="AJ326" i="47"/>
  <c r="AJ170" i="47" s="1"/>
  <c r="AI150" i="47"/>
  <c r="AD300" i="77" s="1"/>
  <c r="AB316" i="47"/>
  <c r="AB75" i="45"/>
  <c r="AB460" i="45" s="1"/>
  <c r="AB415" i="45" s="1"/>
  <c r="W322" i="75" s="1"/>
  <c r="AB317" i="47"/>
  <c r="AC1206" i="93"/>
  <c r="AB208" i="31"/>
  <c r="AB205" i="31"/>
  <c r="AB206" i="31"/>
  <c r="AB71" i="31"/>
  <c r="AB183" i="31" s="1"/>
  <c r="AB209" i="31"/>
  <c r="AB207" i="31"/>
  <c r="AB210" i="31"/>
  <c r="AB429" i="45"/>
  <c r="W336" i="75" s="1"/>
  <c r="AC1231" i="93"/>
  <c r="AC1229" i="93"/>
  <c r="AC1226" i="93"/>
  <c r="AC1227" i="93"/>
  <c r="AC1230" i="93"/>
  <c r="AC96" i="93"/>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J176" i="47" l="1"/>
  <c r="AK326" i="47"/>
  <c r="AK150" i="47" s="1"/>
  <c r="AF300" i="77" s="1"/>
  <c r="AJ173" i="47"/>
  <c r="AJ150" i="47"/>
  <c r="AE300" i="77" s="1"/>
  <c r="AJ179" i="47"/>
  <c r="AJ156" i="47"/>
  <c r="AE306" i="77" s="1"/>
  <c r="AJ159" i="47"/>
  <c r="AE309" i="77" s="1"/>
  <c r="AJ153" i="47"/>
  <c r="AE303" i="77" s="1"/>
  <c r="W34" i="91"/>
  <c r="AC1210" i="93"/>
  <c r="AC1135" i="93" s="1"/>
  <c r="X165" i="75" s="1"/>
  <c r="AD96" i="93"/>
  <c r="AB186" i="31"/>
  <c r="AB189" i="31" s="1"/>
  <c r="W4" i="91" s="1"/>
  <c r="AD1230" i="93"/>
  <c r="AC346" i="41"/>
  <c r="X258" i="75" s="1"/>
  <c r="AC1213" i="93"/>
  <c r="AC1216" i="93" s="1"/>
  <c r="X15" i="91" s="1"/>
  <c r="AC428" i="45"/>
  <c r="X335" i="75" s="1"/>
  <c r="AD1231" i="93"/>
  <c r="AD358" i="40"/>
  <c r="AD69" i="45"/>
  <c r="AD456"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80" i="93" l="1"/>
  <c r="X210" i="75" s="1"/>
  <c r="AK173" i="47"/>
  <c r="AK176" i="47"/>
  <c r="AK159" i="47"/>
  <c r="AF309" i="77" s="1"/>
  <c r="AK153" i="47"/>
  <c r="AF303" i="77" s="1"/>
  <c r="AK156" i="47"/>
  <c r="AF306" i="77" s="1"/>
  <c r="AL326" i="47"/>
  <c r="AL150" i="47" s="1"/>
  <c r="AG300" i="77" s="1"/>
  <c r="AK170" i="47"/>
  <c r="AK179" i="47"/>
  <c r="AB168" i="31"/>
  <c r="W4" i="75" s="1"/>
  <c r="AB171" i="31"/>
  <c r="W7" i="75" s="1"/>
  <c r="AC1141" i="93"/>
  <c r="X171" i="75" s="1"/>
  <c r="AC1111" i="93"/>
  <c r="X141" i="75" s="1"/>
  <c r="AC1114" i="93"/>
  <c r="X144" i="75" s="1"/>
  <c r="AC1144" i="93"/>
  <c r="X174" i="75" s="1"/>
  <c r="AC1150" i="93"/>
  <c r="X180" i="75" s="1"/>
  <c r="AC1195" i="93"/>
  <c r="X225" i="75" s="1"/>
  <c r="AC1102" i="93"/>
  <c r="X132" i="75" s="1"/>
  <c r="AC1123" i="93"/>
  <c r="X153" i="75" s="1"/>
  <c r="AC1105" i="93"/>
  <c r="X135" i="75" s="1"/>
  <c r="AC1117" i="93"/>
  <c r="X147" i="75" s="1"/>
  <c r="AC1156" i="93"/>
  <c r="X186" i="75" s="1"/>
  <c r="AC1093" i="93"/>
  <c r="X123" i="75" s="1"/>
  <c r="AC1186" i="93"/>
  <c r="X216" i="75" s="1"/>
  <c r="AC1189" i="93"/>
  <c r="X219" i="75" s="1"/>
  <c r="AC1087" i="93"/>
  <c r="X117" i="75" s="1"/>
  <c r="AC1129" i="93"/>
  <c r="X159" i="75" s="1"/>
  <c r="AC1171" i="93"/>
  <c r="X201" i="75" s="1"/>
  <c r="AC1138" i="93"/>
  <c r="X168" i="75" s="1"/>
  <c r="AC1162" i="93"/>
  <c r="X192" i="75" s="1"/>
  <c r="AC1147" i="93"/>
  <c r="X177" i="75" s="1"/>
  <c r="AC1084" i="93"/>
  <c r="X114" i="75" s="1"/>
  <c r="AC1153" i="93"/>
  <c r="X183" i="75" s="1"/>
  <c r="AC1120" i="93"/>
  <c r="X150" i="75" s="1"/>
  <c r="AC1174" i="93"/>
  <c r="X204" i="75" s="1"/>
  <c r="AC1096" i="93"/>
  <c r="X126" i="75" s="1"/>
  <c r="AC1183" i="93"/>
  <c r="X213" i="75" s="1"/>
  <c r="AC1159" i="93"/>
  <c r="X189" i="75" s="1"/>
  <c r="AC1090" i="93"/>
  <c r="X120" i="75" s="1"/>
  <c r="AC1198" i="93"/>
  <c r="X228" i="75" s="1"/>
  <c r="AC1099" i="93"/>
  <c r="X129" i="75" s="1"/>
  <c r="AC1126" i="93"/>
  <c r="X156" i="75" s="1"/>
  <c r="AC1192" i="93"/>
  <c r="X222" i="75" s="1"/>
  <c r="AC1165" i="93"/>
  <c r="X195" i="75" s="1"/>
  <c r="AC1108" i="93"/>
  <c r="X138" i="75" s="1"/>
  <c r="AC1177" i="93"/>
  <c r="X207" i="75" s="1"/>
  <c r="AC1132" i="93"/>
  <c r="X162" i="75" s="1"/>
  <c r="AC1168" i="93"/>
  <c r="X198" i="75" s="1"/>
  <c r="AB174" i="31"/>
  <c r="W10" i="75" s="1"/>
  <c r="AC1201" i="93"/>
  <c r="X231" i="75" s="1"/>
  <c r="AD343" i="41"/>
  <c r="Y255" i="75" s="1"/>
  <c r="AD1210" i="93"/>
  <c r="AD1126" i="93" s="1"/>
  <c r="Y156" i="75" s="1"/>
  <c r="AD71" i="31"/>
  <c r="AD75" i="45"/>
  <c r="AD460" i="45" s="1"/>
  <c r="AD430" i="45" s="1"/>
  <c r="Y337" i="75" s="1"/>
  <c r="AD208" i="31"/>
  <c r="Y411" i="77"/>
  <c r="X327" i="57"/>
  <c r="X325" i="57"/>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5" i="47" s="1"/>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L153" i="47" l="1"/>
  <c r="AG303" i="77" s="1"/>
  <c r="AL176" i="47"/>
  <c r="AM326" i="47"/>
  <c r="AM176" i="47" s="1"/>
  <c r="AL159" i="47"/>
  <c r="AG309" i="77" s="1"/>
  <c r="AL170" i="47"/>
  <c r="AL173" i="47"/>
  <c r="AL156" i="47"/>
  <c r="AG306" i="77" s="1"/>
  <c r="AL179" i="47"/>
  <c r="AD1111" i="93"/>
  <c r="Y141" i="75" s="1"/>
  <c r="AE314" i="47"/>
  <c r="AE96" i="47"/>
  <c r="AD1132" i="93"/>
  <c r="Y162" i="75" s="1"/>
  <c r="AD1123" i="93"/>
  <c r="Y153" i="75" s="1"/>
  <c r="AD1117" i="93"/>
  <c r="Y147" i="75" s="1"/>
  <c r="AD1168" i="93"/>
  <c r="Y198" i="75" s="1"/>
  <c r="AD1141" i="93"/>
  <c r="Y171" i="75" s="1"/>
  <c r="AD1195" i="93"/>
  <c r="Y225" i="75" s="1"/>
  <c r="AD1198" i="93"/>
  <c r="Y228" i="75" s="1"/>
  <c r="AD1165" i="93"/>
  <c r="Y195" i="75" s="1"/>
  <c r="AD1105" i="93"/>
  <c r="Y135" i="75" s="1"/>
  <c r="AD1183" i="93"/>
  <c r="Y213" i="75" s="1"/>
  <c r="AD1159" i="93"/>
  <c r="Y189" i="75" s="1"/>
  <c r="AD1201" i="93"/>
  <c r="Y231" i="75" s="1"/>
  <c r="AD1177" i="93"/>
  <c r="Y207" i="75" s="1"/>
  <c r="AD1102" i="93"/>
  <c r="Y132" i="75" s="1"/>
  <c r="AD1162" i="93"/>
  <c r="Y192" i="75" s="1"/>
  <c r="AD1147" i="93"/>
  <c r="Y177" i="75" s="1"/>
  <c r="AD1171" i="93"/>
  <c r="Y201" i="75" s="1"/>
  <c r="AD1090" i="93"/>
  <c r="Y120" i="75" s="1"/>
  <c r="AD1153" i="93"/>
  <c r="Y183" i="75" s="1"/>
  <c r="AD1135" i="93"/>
  <c r="Y165" i="75" s="1"/>
  <c r="AD1087" i="93"/>
  <c r="Y117" i="75" s="1"/>
  <c r="AD1138" i="93"/>
  <c r="Y168" i="75" s="1"/>
  <c r="AD1174" i="93"/>
  <c r="Y204" i="75" s="1"/>
  <c r="AD1114" i="93"/>
  <c r="Y144" i="75" s="1"/>
  <c r="AD1186" i="93"/>
  <c r="Y216" i="75" s="1"/>
  <c r="AD1180" i="93"/>
  <c r="Y210" i="75" s="1"/>
  <c r="AD1150" i="93"/>
  <c r="Y180" i="75" s="1"/>
  <c r="AD1084" i="93"/>
  <c r="Y114" i="75" s="1"/>
  <c r="AD1192" i="93"/>
  <c r="Y222" i="75" s="1"/>
  <c r="AD1156" i="93"/>
  <c r="Y186" i="75" s="1"/>
  <c r="AD1096" i="93"/>
  <c r="Y126" i="75" s="1"/>
  <c r="AD1144" i="93"/>
  <c r="Y174" i="75" s="1"/>
  <c r="AD1129" i="93"/>
  <c r="Y159" i="75" s="1"/>
  <c r="AD1108" i="93"/>
  <c r="Y138" i="75" s="1"/>
  <c r="AD1189" i="93"/>
  <c r="Y219" i="75" s="1"/>
  <c r="Y34" i="91"/>
  <c r="AD1093" i="93"/>
  <c r="Y123" i="75" s="1"/>
  <c r="AD1099" i="93"/>
  <c r="Y129" i="75" s="1"/>
  <c r="AD1120" i="93"/>
  <c r="Y150" i="75" s="1"/>
  <c r="AD183" i="31"/>
  <c r="AE287" i="47"/>
  <c r="AE317" i="47"/>
  <c r="AE313" i="47"/>
  <c r="AD329" i="41"/>
  <c r="Y241" i="75" s="1"/>
  <c r="AE318" i="47"/>
  <c r="AE316" i="47"/>
  <c r="X310" i="57"/>
  <c r="X313" i="57" s="1"/>
  <c r="X286" i="57" s="1"/>
  <c r="AA39" i="75"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M170" i="47" l="1"/>
  <c r="AM153" i="47"/>
  <c r="AH303" i="77" s="1"/>
  <c r="AN326" i="47"/>
  <c r="AN173" i="47" s="1"/>
  <c r="AM179" i="47"/>
  <c r="AM173" i="47"/>
  <c r="AM150" i="47"/>
  <c r="AH300" i="77" s="1"/>
  <c r="AM159" i="47"/>
  <c r="AH309" i="77" s="1"/>
  <c r="AE291" i="47"/>
  <c r="AM156" i="47"/>
  <c r="AH306" i="77" s="1"/>
  <c r="X292" i="57"/>
  <c r="AA45" i="75" s="1"/>
  <c r="X280" i="57"/>
  <c r="AA33" i="75" s="1"/>
  <c r="X295" i="57"/>
  <c r="AA48" i="75" s="1"/>
  <c r="X283" i="57"/>
  <c r="AA36" i="75" s="1"/>
  <c r="AF443" i="45"/>
  <c r="AA347" i="75" s="1"/>
  <c r="AE294" i="47"/>
  <c r="AE297" i="47" s="1"/>
  <c r="Z25" i="91" s="1"/>
  <c r="AD168" i="31"/>
  <c r="Y4" i="75" s="1"/>
  <c r="AD174" i="31"/>
  <c r="Y10" i="75" s="1"/>
  <c r="AG65" i="31"/>
  <c r="AG210" i="31" s="1"/>
  <c r="X289" i="57"/>
  <c r="AA42" i="75" s="1"/>
  <c r="X298" i="57"/>
  <c r="AA51" i="75" s="1"/>
  <c r="AE1147" i="93"/>
  <c r="Z177" i="75" s="1"/>
  <c r="AE1135" i="93"/>
  <c r="Z165" i="75" s="1"/>
  <c r="AF446" i="45"/>
  <c r="AA350" i="75" s="1"/>
  <c r="AE1102" i="93"/>
  <c r="Z132" i="75" s="1"/>
  <c r="AE1117" i="93"/>
  <c r="Z147" i="75" s="1"/>
  <c r="AF425" i="45"/>
  <c r="AA332" i="75" s="1"/>
  <c r="AF440" i="45"/>
  <c r="AA344" i="75" s="1"/>
  <c r="AF413" i="45"/>
  <c r="AA320" i="75" s="1"/>
  <c r="AF422" i="45"/>
  <c r="AA329" i="75" s="1"/>
  <c r="AH371" i="41"/>
  <c r="AE1090" i="93"/>
  <c r="Z120" i="75" s="1"/>
  <c r="AE1195" i="93"/>
  <c r="Z225" i="75" s="1"/>
  <c r="AE1138" i="93"/>
  <c r="Z168" i="75" s="1"/>
  <c r="AF416" i="45"/>
  <c r="AA323" i="75" s="1"/>
  <c r="AE1186" i="93"/>
  <c r="Z216" i="75" s="1"/>
  <c r="AF428" i="45"/>
  <c r="AA335" i="75" s="1"/>
  <c r="AE1201" i="93"/>
  <c r="Z231" i="75" s="1"/>
  <c r="AF449" i="45"/>
  <c r="AA353" i="75" s="1"/>
  <c r="AF431" i="45"/>
  <c r="AA338" i="75" s="1"/>
  <c r="AE1123" i="93"/>
  <c r="Z153" i="75" s="1"/>
  <c r="AF182" i="31"/>
  <c r="AE1153" i="93"/>
  <c r="Z183" i="75" s="1"/>
  <c r="AF434" i="45"/>
  <c r="AA341" i="75" s="1"/>
  <c r="AE1189" i="93"/>
  <c r="Z219" i="75" s="1"/>
  <c r="AE1180" i="93"/>
  <c r="Z210" i="75" s="1"/>
  <c r="AF419" i="45"/>
  <c r="AA326" i="75" s="1"/>
  <c r="AD171" i="31"/>
  <c r="Y7" i="75" s="1"/>
  <c r="AE1156" i="93"/>
  <c r="Z186" i="75" s="1"/>
  <c r="AE1159" i="93"/>
  <c r="Z189"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H1230" i="93" s="1"/>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N159" i="47" l="1"/>
  <c r="AI309" i="77" s="1"/>
  <c r="AO326" i="47"/>
  <c r="AO176" i="47" s="1"/>
  <c r="AN153" i="47"/>
  <c r="AI303" i="77" s="1"/>
  <c r="AN150" i="47"/>
  <c r="AI300" i="77" s="1"/>
  <c r="AN170" i="47"/>
  <c r="AE267" i="47"/>
  <c r="Z295" i="75" s="1"/>
  <c r="AE270" i="47"/>
  <c r="Z298" i="75" s="1"/>
  <c r="AE273" i="47"/>
  <c r="Z301" i="75" s="1"/>
  <c r="AE282" i="47"/>
  <c r="Z310" i="75" s="1"/>
  <c r="AG209" i="31"/>
  <c r="AG207" i="31"/>
  <c r="AE276" i="47"/>
  <c r="Z304" i="75" s="1"/>
  <c r="AE279" i="47"/>
  <c r="Z307" i="75" s="1"/>
  <c r="AG179" i="31"/>
  <c r="AG208" i="31"/>
  <c r="AG71" i="31"/>
  <c r="AG205" i="31"/>
  <c r="AG206" i="31"/>
  <c r="AF170" i="31"/>
  <c r="AA6" i="75" s="1"/>
  <c r="AH1231" i="93"/>
  <c r="AH1226" i="93"/>
  <c r="AH1206" i="93"/>
  <c r="AH1227" i="93"/>
  <c r="AH1228" i="93"/>
  <c r="AF173" i="31"/>
  <c r="AA9" i="75" s="1"/>
  <c r="AH96" i="93"/>
  <c r="AH1229" i="93"/>
  <c r="AH194" i="92"/>
  <c r="AH185" i="92"/>
  <c r="AC80" i="77"/>
  <c r="AF338" i="41"/>
  <c r="AA250" i="75" s="1"/>
  <c r="AH147" i="92"/>
  <c r="AC90" i="77" s="1"/>
  <c r="AF335" i="41"/>
  <c r="AA247" i="75" s="1"/>
  <c r="AF350" i="41"/>
  <c r="AA262" i="75" s="1"/>
  <c r="AF347" i="41"/>
  <c r="AA259" i="75" s="1"/>
  <c r="AF341" i="41"/>
  <c r="AA253" i="75" s="1"/>
  <c r="AF167" i="31"/>
  <c r="AA3" i="75" s="1"/>
  <c r="AI474" i="45"/>
  <c r="AF344" i="4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09"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O150" i="47" l="1"/>
  <c r="AJ300" i="77" s="1"/>
  <c r="AO170" i="47"/>
  <c r="AO153" i="47"/>
  <c r="AJ303" i="77" s="1"/>
  <c r="AO159" i="47"/>
  <c r="AJ309" i="77" s="1"/>
  <c r="AO179" i="47"/>
  <c r="AO173" i="47"/>
  <c r="AO156" i="47"/>
  <c r="AJ306" i="77" s="1"/>
  <c r="AH349" i="41"/>
  <c r="AC261" i="75" s="1"/>
  <c r="AG183" i="31"/>
  <c r="AH412" i="32"/>
  <c r="AG186" i="31"/>
  <c r="AG189" i="31" s="1"/>
  <c r="AB4" i="91" s="1"/>
  <c r="AH81" i="32"/>
  <c r="AH410" i="32"/>
  <c r="AH408" i="32"/>
  <c r="AA307" i="57"/>
  <c r="AH1210" i="93"/>
  <c r="AH1102" i="93" s="1"/>
  <c r="AC132" i="75" s="1"/>
  <c r="AH381" i="32"/>
  <c r="AH411" i="32"/>
  <c r="AH407" i="32"/>
  <c r="AH1213" i="93"/>
  <c r="AH1216" i="93" s="1"/>
  <c r="AC15" i="91" s="1"/>
  <c r="AH322" i="4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H1089" i="93"/>
  <c r="AC119" i="75" s="1"/>
  <c r="AH1197" i="93"/>
  <c r="AC227" i="75" s="1"/>
  <c r="AH1140" i="93"/>
  <c r="AC170"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1134" i="93"/>
  <c r="AC164" i="75" s="1"/>
  <c r="AH1191" i="93"/>
  <c r="AC221" i="75" s="1"/>
  <c r="AH1113" i="93"/>
  <c r="AC143" i="75" s="1"/>
  <c r="AH1176" i="93"/>
  <c r="AC206" i="75" s="1"/>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G168" i="31" l="1"/>
  <c r="AB4" i="75" s="1"/>
  <c r="AH1201" i="93"/>
  <c r="AC231" i="75" s="1"/>
  <c r="AG174" i="31"/>
  <c r="AB10" i="75" s="1"/>
  <c r="AG171" i="31"/>
  <c r="AB7" i="75" s="1"/>
  <c r="AH1087" i="93"/>
  <c r="AC117" i="75" s="1"/>
  <c r="AH1168" i="93"/>
  <c r="AC198" i="75" s="1"/>
  <c r="AH1150" i="93"/>
  <c r="AC180" i="75" s="1"/>
  <c r="AH388" i="32"/>
  <c r="AH391" i="32" s="1"/>
  <c r="AH362" i="32" s="1"/>
  <c r="AC68" i="75" s="1"/>
  <c r="AH1192" i="93"/>
  <c r="AC222" i="75" s="1"/>
  <c r="AH1186" i="93"/>
  <c r="AC216" i="75" s="1"/>
  <c r="AH1156" i="93"/>
  <c r="AC186" i="75" s="1"/>
  <c r="AH1084" i="93"/>
  <c r="AC114" i="75" s="1"/>
  <c r="AH1183" i="93"/>
  <c r="AC213" i="75" s="1"/>
  <c r="AH1177" i="93"/>
  <c r="AC207" i="75" s="1"/>
  <c r="AH1159" i="93"/>
  <c r="AC189" i="75" s="1"/>
  <c r="AH1198" i="93"/>
  <c r="AC228" i="75" s="1"/>
  <c r="AH1117" i="93"/>
  <c r="AC147" i="75" s="1"/>
  <c r="AH1189" i="93"/>
  <c r="AC219" i="75" s="1"/>
  <c r="AH1099" i="93"/>
  <c r="AC129" i="75" s="1"/>
  <c r="AH1105" i="93"/>
  <c r="AC135" i="75" s="1"/>
  <c r="AH1171" i="93"/>
  <c r="AC201" i="75" s="1"/>
  <c r="AH1123" i="93"/>
  <c r="AC153" i="75" s="1"/>
  <c r="AH1108" i="93"/>
  <c r="AC138" i="75" s="1"/>
  <c r="AH1132" i="93"/>
  <c r="AC162" i="75" s="1"/>
  <c r="AH1144" i="93"/>
  <c r="AC174" i="75" s="1"/>
  <c r="AH1180" i="93"/>
  <c r="AC210" i="75" s="1"/>
  <c r="AH1129" i="93"/>
  <c r="AC159" i="75" s="1"/>
  <c r="AH1174" i="93"/>
  <c r="AC204" i="75" s="1"/>
  <c r="AH1153" i="93"/>
  <c r="AC183" i="75" s="1"/>
  <c r="AH385" i="32"/>
  <c r="AH1147" i="93"/>
  <c r="AC177" i="75" s="1"/>
  <c r="AH1111" i="93"/>
  <c r="AC141" i="75" s="1"/>
  <c r="AH1114" i="93"/>
  <c r="AC144" i="75" s="1"/>
  <c r="AH1090" i="93"/>
  <c r="AC120" i="75" s="1"/>
  <c r="AH1120" i="93"/>
  <c r="AC150" i="75" s="1"/>
  <c r="AH1135" i="93"/>
  <c r="AC165" i="75" s="1"/>
  <c r="AH1162" i="93"/>
  <c r="AC192" i="75" s="1"/>
  <c r="AH1096" i="93"/>
  <c r="AC126" i="75" s="1"/>
  <c r="AH1126" i="93"/>
  <c r="AC156" i="75" s="1"/>
  <c r="AH1165" i="93"/>
  <c r="AC195" i="75" s="1"/>
  <c r="AH1138" i="93"/>
  <c r="AC168" i="75" s="1"/>
  <c r="AA295" i="57"/>
  <c r="AD48" i="75" s="1"/>
  <c r="AH1195" i="93"/>
  <c r="AC225" i="75" s="1"/>
  <c r="AH1093" i="93"/>
  <c r="AC123" i="75" s="1"/>
  <c r="AH1141" i="93"/>
  <c r="AC171" i="75" s="1"/>
  <c r="AJ60" i="38"/>
  <c r="AJ141" i="38" s="1"/>
  <c r="AE407" i="77"/>
  <c r="AA292" i="57"/>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28" i="41" s="1"/>
  <c r="AE240"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F392" i="77" s="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I1128" i="93"/>
  <c r="AD158"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69" i="32" l="1"/>
  <c r="AC75" i="75" s="1"/>
  <c r="AH365" i="32"/>
  <c r="AC71" i="75" s="1"/>
  <c r="AH368" i="32"/>
  <c r="AC74" i="75" s="1"/>
  <c r="AH356" i="32"/>
  <c r="AC62" i="75" s="1"/>
  <c r="AH354" i="32"/>
  <c r="AC60" i="75" s="1"/>
  <c r="AC10" i="91"/>
  <c r="AH359" i="32"/>
  <c r="AC65" i="75" s="1"/>
  <c r="AH363" i="32"/>
  <c r="AC69" i="75" s="1"/>
  <c r="AH350" i="32"/>
  <c r="AC56" i="75" s="1"/>
  <c r="AH364" i="32"/>
  <c r="AC70" i="75" s="1"/>
  <c r="AH374" i="32"/>
  <c r="AC80" i="75" s="1"/>
  <c r="AH351" i="32"/>
  <c r="AC57" i="75" s="1"/>
  <c r="AH357" i="32"/>
  <c r="AC63" i="75" s="1"/>
  <c r="AH353" i="32"/>
  <c r="AC59" i="75" s="1"/>
  <c r="AH375" i="32"/>
  <c r="AC81" i="75" s="1"/>
  <c r="AH371" i="32"/>
  <c r="AC77" i="75" s="1"/>
  <c r="AH347" i="32"/>
  <c r="AC53" i="75" s="1"/>
  <c r="AH348" i="32"/>
  <c r="AC54" i="75" s="1"/>
  <c r="AH366" i="32"/>
  <c r="AC72" i="75" s="1"/>
  <c r="AH372" i="32"/>
  <c r="AC78" i="75" s="1"/>
  <c r="AH360" i="32"/>
  <c r="AC66" i="75" s="1"/>
  <c r="AH349" i="32"/>
  <c r="AC55" i="75" s="1"/>
  <c r="AH358" i="32"/>
  <c r="AC64" i="75" s="1"/>
  <c r="AH355" i="32"/>
  <c r="AC61" i="75" s="1"/>
  <c r="AH370" i="32"/>
  <c r="AC76" i="75" s="1"/>
  <c r="AH367" i="32"/>
  <c r="AC73" i="75" s="1"/>
  <c r="AH352" i="32"/>
  <c r="AC58" i="75" s="1"/>
  <c r="AH373" i="32"/>
  <c r="AC79" i="75" s="1"/>
  <c r="AH361" i="32"/>
  <c r="AC67" i="75" s="1"/>
  <c r="AH376" i="32"/>
  <c r="AC82" i="75" s="1"/>
  <c r="AJ66" i="38"/>
  <c r="AJ145" i="38" s="1"/>
  <c r="AE402" i="77"/>
  <c r="AE408" i="77"/>
  <c r="AJ346" i="41"/>
  <c r="AE258" i="75" s="1"/>
  <c r="AJ325" i="41"/>
  <c r="AE237" i="75" s="1"/>
  <c r="AJ314" i="47"/>
  <c r="AJ334" i="41"/>
  <c r="AE246" i="75" s="1"/>
  <c r="AJ96" i="47"/>
  <c r="AJ349" i="41"/>
  <c r="AE261" i="75" s="1"/>
  <c r="AJ340" i="41"/>
  <c r="AE252" i="75" s="1"/>
  <c r="AJ322" i="41"/>
  <c r="AE234" i="75" s="1"/>
  <c r="AJ343" i="41"/>
  <c r="AE255" i="75" s="1"/>
  <c r="AJ337" i="41"/>
  <c r="AE249" i="75" s="1"/>
  <c r="AJ331" i="41"/>
  <c r="AE243"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B290" i="57" l="1"/>
  <c r="AE43" i="75" s="1"/>
  <c r="AJ291" i="47"/>
  <c r="AE31" i="91"/>
  <c r="AL96" i="93"/>
  <c r="AJ134" i="38"/>
  <c r="AE319" i="75" s="1"/>
  <c r="AD333" i="57"/>
  <c r="AL1231" i="93"/>
  <c r="AL1227" i="93"/>
  <c r="AB296" i="57"/>
  <c r="AE49" i="75" s="1"/>
  <c r="AD304" i="57"/>
  <c r="AD308" i="57" s="1"/>
  <c r="AL1226" i="93"/>
  <c r="AL1229" i="93"/>
  <c r="AB293" i="57"/>
  <c r="AE46" i="75" s="1"/>
  <c r="AB284" i="57"/>
  <c r="AE37" i="75" s="1"/>
  <c r="AK208" i="31"/>
  <c r="AB281" i="57"/>
  <c r="AE34" i="75" s="1"/>
  <c r="AB287" i="57"/>
  <c r="AE40" i="75" s="1"/>
  <c r="AB299" i="57"/>
  <c r="AE52" i="75" s="1"/>
  <c r="AD335" i="57"/>
  <c r="AJ323" i="4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210" i="93" l="1"/>
  <c r="AL1201" i="93" s="1"/>
  <c r="AG231" i="75" s="1"/>
  <c r="AO384" i="92"/>
  <c r="AL1213" i="93"/>
  <c r="AL1216" i="93" s="1"/>
  <c r="AG15" i="91" s="1"/>
  <c r="AO385" i="92"/>
  <c r="AO386" i="92"/>
  <c r="AO382" i="92"/>
  <c r="AL169" i="31"/>
  <c r="AG5" i="75" s="1"/>
  <c r="AM1206" i="93"/>
  <c r="AO367" i="92"/>
  <c r="AJ279" i="47"/>
  <c r="AE307" i="75" s="1"/>
  <c r="AO68" i="92"/>
  <c r="AO381" i="92"/>
  <c r="AL172" i="31"/>
  <c r="AG8" i="75" s="1"/>
  <c r="AK346" i="40"/>
  <c r="AF288" i="75"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M179" i="31" s="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N239" i="45"/>
  <c r="AN236" i="45"/>
  <c r="AN221" i="45"/>
  <c r="AN63" i="97"/>
  <c r="AN66" i="97"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41" i="93" l="1"/>
  <c r="AG171" i="75" s="1"/>
  <c r="AL1171" i="93"/>
  <c r="AG201" i="75" s="1"/>
  <c r="AL1162" i="93"/>
  <c r="AG192" i="75" s="1"/>
  <c r="AL1123" i="93"/>
  <c r="AG153" i="75" s="1"/>
  <c r="AL1192" i="93"/>
  <c r="AG222" i="75" s="1"/>
  <c r="AL1120" i="93"/>
  <c r="AG150" i="75" s="1"/>
  <c r="AL1183" i="93"/>
  <c r="AG213" i="75" s="1"/>
  <c r="AL1105" i="93"/>
  <c r="AG135" i="75" s="1"/>
  <c r="AL1150" i="93"/>
  <c r="AG180" i="75" s="1"/>
  <c r="AL1117" i="93"/>
  <c r="AG147" i="75" s="1"/>
  <c r="AL1186" i="93"/>
  <c r="AG216" i="75" s="1"/>
  <c r="AL1132" i="93"/>
  <c r="AG162" i="75" s="1"/>
  <c r="AL1138" i="93"/>
  <c r="AG168" i="75" s="1"/>
  <c r="AL1093" i="93"/>
  <c r="AG123" i="75" s="1"/>
  <c r="AL1111" i="93"/>
  <c r="AG141" i="75" s="1"/>
  <c r="AL1153" i="93"/>
  <c r="AG183" i="75" s="1"/>
  <c r="AL1099" i="93"/>
  <c r="AG129" i="75" s="1"/>
  <c r="AL1180" i="93"/>
  <c r="AG210" i="75" s="1"/>
  <c r="AL1177" i="93"/>
  <c r="AG207" i="75" s="1"/>
  <c r="AL1084" i="93"/>
  <c r="AG114" i="75" s="1"/>
  <c r="AL1102" i="93"/>
  <c r="AG132" i="75" s="1"/>
  <c r="AL1165" i="93"/>
  <c r="AG195" i="75" s="1"/>
  <c r="AL1090" i="93"/>
  <c r="AG120" i="75" s="1"/>
  <c r="AL1096" i="93"/>
  <c r="AG126" i="75" s="1"/>
  <c r="AL1147" i="93"/>
  <c r="AG177" i="75" s="1"/>
  <c r="AL1108" i="93"/>
  <c r="AG138" i="75" s="1"/>
  <c r="AL1087" i="93"/>
  <c r="AG117" i="75" s="1"/>
  <c r="AL1198" i="93"/>
  <c r="AG228" i="75" s="1"/>
  <c r="AL1195" i="93"/>
  <c r="AG225" i="75" s="1"/>
  <c r="AL1159" i="93"/>
  <c r="AG189" i="75" s="1"/>
  <c r="AL1126" i="93"/>
  <c r="AG156" i="75" s="1"/>
  <c r="AL1174" i="93"/>
  <c r="AG204" i="75" s="1"/>
  <c r="AN455" i="45"/>
  <c r="AN459" i="45" s="1"/>
  <c r="AN426" i="45" s="1"/>
  <c r="AI333" i="75" s="1"/>
  <c r="AL1114" i="93"/>
  <c r="AG144" i="75" s="1"/>
  <c r="AL1144" i="93"/>
  <c r="AG174" i="75" s="1"/>
  <c r="AL1156" i="93"/>
  <c r="AG186" i="75" s="1"/>
  <c r="AL1129" i="93"/>
  <c r="AG159" i="75" s="1"/>
  <c r="AL1189" i="93"/>
  <c r="AG219" i="75" s="1"/>
  <c r="AL1168" i="93"/>
  <c r="AG198" i="75" s="1"/>
  <c r="AL1135" i="93"/>
  <c r="AG165" i="75" s="1"/>
  <c r="AO374" i="92"/>
  <c r="AO377" i="92" s="1"/>
  <c r="AJ11" i="91" s="1"/>
  <c r="AM205" i="31"/>
  <c r="AM206" i="31"/>
  <c r="AM71" i="31"/>
  <c r="AM183" i="31" s="1"/>
  <c r="AM209" i="31"/>
  <c r="AM210" i="31"/>
  <c r="AM1210" i="93"/>
  <c r="AM1180" i="93" s="1"/>
  <c r="AH210" i="75" s="1"/>
  <c r="AM207" i="31"/>
  <c r="AM208" i="31"/>
  <c r="AO371" i="92"/>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M325" i="41"/>
  <c r="AH237" i="75" s="1"/>
  <c r="AK341" i="40"/>
  <c r="AF283" i="75" s="1"/>
  <c r="AO109" i="31"/>
  <c r="AN289" i="47"/>
  <c r="AO104" i="31"/>
  <c r="AJ8" i="77" s="1"/>
  <c r="AM134" i="38"/>
  <c r="AH319" i="75" s="1"/>
  <c r="AN143" i="38"/>
  <c r="AM362" i="40"/>
  <c r="AM365" i="40" s="1"/>
  <c r="AH21" i="91" s="1"/>
  <c r="AN361" i="41"/>
  <c r="AN364" i="41" s="1"/>
  <c r="AN328" i="41" s="1"/>
  <c r="AI240" i="75" s="1"/>
  <c r="AN112" i="94"/>
  <c r="AN129" i="94"/>
  <c r="AM343" i="41"/>
  <c r="AH255" i="75" s="1"/>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1102" i="93" l="1"/>
  <c r="AH132" i="75" s="1"/>
  <c r="AM1135" i="93"/>
  <c r="AH165" i="75" s="1"/>
  <c r="AO358" i="92"/>
  <c r="AJ107" i="75" s="1"/>
  <c r="AM1195" i="93"/>
  <c r="AH225" i="75" s="1"/>
  <c r="AM1156" i="93"/>
  <c r="AH186" i="75" s="1"/>
  <c r="AM1087" i="93"/>
  <c r="AH117" i="75" s="1"/>
  <c r="AM186" i="31"/>
  <c r="AM189" i="31" s="1"/>
  <c r="AH4" i="91" s="1"/>
  <c r="AM1162" i="93"/>
  <c r="AH192" i="75" s="1"/>
  <c r="AM1186" i="93"/>
  <c r="AH216" i="75" s="1"/>
  <c r="AM1168" i="93"/>
  <c r="AH198" i="75" s="1"/>
  <c r="AM1117" i="93"/>
  <c r="AH147" i="75" s="1"/>
  <c r="AM1105" i="93"/>
  <c r="AH135" i="75" s="1"/>
  <c r="AM1159" i="93"/>
  <c r="AH189" i="75" s="1"/>
  <c r="AM1132" i="93"/>
  <c r="AH162" i="75" s="1"/>
  <c r="AM1141" i="93"/>
  <c r="AH171" i="75" s="1"/>
  <c r="AM1165" i="93"/>
  <c r="AH195" i="75" s="1"/>
  <c r="AM1126" i="93"/>
  <c r="AH156" i="75" s="1"/>
  <c r="AM1177" i="93"/>
  <c r="AH207" i="75" s="1"/>
  <c r="AM1201" i="93"/>
  <c r="AH231" i="75" s="1"/>
  <c r="AM1150" i="93"/>
  <c r="AH180" i="75" s="1"/>
  <c r="AM1090" i="93"/>
  <c r="AH120" i="75" s="1"/>
  <c r="AM1138" i="93"/>
  <c r="AH168" i="75" s="1"/>
  <c r="AM1123" i="93"/>
  <c r="AH153" i="75" s="1"/>
  <c r="AM1174" i="93"/>
  <c r="AH204" i="75" s="1"/>
  <c r="AM1198" i="93"/>
  <c r="AH228" i="75" s="1"/>
  <c r="AM1111" i="93"/>
  <c r="AH141" i="75" s="1"/>
  <c r="AM1129" i="93"/>
  <c r="AH159" i="75" s="1"/>
  <c r="AO361" i="92"/>
  <c r="AJ110" i="75" s="1"/>
  <c r="AM1183" i="93"/>
  <c r="AH213" i="75" s="1"/>
  <c r="AM1171" i="93"/>
  <c r="AH201" i="75" s="1"/>
  <c r="AM1096" i="93"/>
  <c r="AH126" i="75" s="1"/>
  <c r="AM1189" i="93"/>
  <c r="AH219" i="75" s="1"/>
  <c r="AM1144" i="93"/>
  <c r="AH174" i="75" s="1"/>
  <c r="AM1093" i="93"/>
  <c r="AH123" i="75" s="1"/>
  <c r="AO334" i="92"/>
  <c r="AJ83" i="75" s="1"/>
  <c r="AM1120" i="93"/>
  <c r="AH150" i="75" s="1"/>
  <c r="AM1099" i="93"/>
  <c r="AH129" i="75" s="1"/>
  <c r="AO355" i="92"/>
  <c r="AJ104" i="75" s="1"/>
  <c r="AO343" i="92"/>
  <c r="AJ92" i="75" s="1"/>
  <c r="AM1108" i="93"/>
  <c r="AH138" i="75" s="1"/>
  <c r="AM1192" i="93"/>
  <c r="AH222" i="75" s="1"/>
  <c r="AM1084" i="93"/>
  <c r="AH114" i="75" s="1"/>
  <c r="AM1147" i="93"/>
  <c r="AH177" i="75" s="1"/>
  <c r="AO337" i="92"/>
  <c r="AJ86" i="75" s="1"/>
  <c r="AM1114" i="93"/>
  <c r="AH144" i="75" s="1"/>
  <c r="AM1153" i="93"/>
  <c r="AH183" i="75" s="1"/>
  <c r="AO340" i="92"/>
  <c r="AJ89" i="75" s="1"/>
  <c r="AO346" i="92"/>
  <c r="AJ95" i="75" s="1"/>
  <c r="AO352" i="92"/>
  <c r="AJ101" i="75" s="1"/>
  <c r="AO349" i="92"/>
  <c r="AJ98" i="75" s="1"/>
  <c r="AF308" i="57"/>
  <c r="AM341" i="41"/>
  <c r="AH253" i="75" s="1"/>
  <c r="AM350" i="41"/>
  <c r="AH262" i="75" s="1"/>
  <c r="AM326" i="41"/>
  <c r="AH238" i="75" s="1"/>
  <c r="AM335" i="41"/>
  <c r="AH247" i="75" s="1"/>
  <c r="AM332" i="41"/>
  <c r="AH244" i="75" s="1"/>
  <c r="AM344" i="41"/>
  <c r="AH256" i="75" s="1"/>
  <c r="AM329" i="41"/>
  <c r="AH241" i="75" s="1"/>
  <c r="AM323" i="41"/>
  <c r="AH235" i="75" s="1"/>
  <c r="AM347" i="41"/>
  <c r="AH259" i="75" s="1"/>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71" i="31" l="1"/>
  <c r="AH7" i="75" s="1"/>
  <c r="AM168" i="31"/>
  <c r="AH4" i="75" s="1"/>
  <c r="AM174" i="31"/>
  <c r="AH10"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Potential Wind Plant Capacity (GW)</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i>
    <t>Average 2030 CAPEX ($/kW)</t>
  </si>
  <si>
    <t>Average 2030 OPEX ($/kW/yr)</t>
  </si>
  <si>
    <t>Average 2030 Net CF (%)</t>
  </si>
  <si>
    <t>Share of total  capacity (%)</t>
  </si>
  <si>
    <t>Potential 2030 Wind Plant Energy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15" xfId="0" applyFont="1" applyFill="1" applyBorder="1" applyAlignment="1">
      <alignment horizontal="center" vertical="center"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4" fillId="3" borderId="0" xfId="0" applyFont="1" applyFill="1" applyAlignment="1">
      <alignment horizontal="center" vertic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4" fillId="5" borderId="24" xfId="0" applyFont="1" applyFill="1" applyBorder="1" applyAlignment="1">
      <alignment horizont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1" fillId="0" borderId="69" xfId="0" applyFont="1" applyBorder="1"/>
    <xf numFmtId="0" fontId="11" fillId="0" borderId="65" xfId="0" applyFont="1" applyBorder="1"/>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102" fillId="42" borderId="0" xfId="0" applyFont="1" applyFill="1" applyAlignment="1">
      <alignment horizontal="center" vertical="center" textRotation="90"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4" fillId="3" borderId="0" xfId="0" applyFont="1" applyFill="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1" fillId="0" borderId="68" xfId="0" applyFont="1" applyBorder="1"/>
    <xf numFmtId="0" fontId="11" fillId="0" borderId="65" xfId="0" applyFont="1" applyBorder="1" applyAlignment="1">
      <alignment horizontal="left" vertical="center"/>
    </xf>
    <xf numFmtId="0" fontId="10" fillId="0" borderId="0" xfId="0" applyFont="1" applyAlignment="1">
      <alignment horizontal="left" vertical="center"/>
    </xf>
    <xf numFmtId="0" fontId="10" fillId="0" borderId="77" xfId="0" applyFont="1" applyBorder="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1" fillId="0" borderId="0" xfId="0" applyFont="1" applyAlignment="1">
      <alignment horizontal="left" vertical="center"/>
    </xf>
    <xf numFmtId="0" fontId="19" fillId="0" borderId="77" xfId="4767" applyBorder="1" applyAlignment="1">
      <alignment horizontal="center"/>
    </xf>
    <xf numFmtId="0" fontId="11" fillId="0" borderId="77" xfId="0" applyFont="1" applyBorder="1" applyAlignment="1">
      <alignment horizontal="center"/>
    </xf>
    <xf numFmtId="0" fontId="19" fillId="0" borderId="69" xfId="4767" applyFill="1" applyBorder="1" applyAlignment="1">
      <alignment horizontal="center" wrapText="1"/>
    </xf>
    <xf numFmtId="0" fontId="19" fillId="0" borderId="65" xfId="4767" applyFill="1" applyBorder="1" applyAlignment="1">
      <alignment horizontal="center" wrapText="1"/>
    </xf>
    <xf numFmtId="0" fontId="11" fillId="0" borderId="178" xfId="0" applyFont="1" applyBorder="1"/>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180" xfId="0" applyFont="1" applyBorder="1"/>
    <xf numFmtId="0" fontId="11" fillId="0" borderId="98" xfId="0" applyFont="1" applyBorder="1"/>
    <xf numFmtId="0" fontId="11" fillId="0" borderId="181" xfId="0" applyFont="1" applyBorder="1"/>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92" xfId="0" applyFont="1" applyBorder="1"/>
    <xf numFmtId="0" fontId="14" fillId="7" borderId="27" xfId="0" applyFont="1" applyFill="1" applyBorder="1" applyAlignment="1">
      <alignment horizontal="center" vertical="center" wrapText="1"/>
    </xf>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1" fillId="0" borderId="95" xfId="0" applyFont="1" applyBorder="1"/>
    <xf numFmtId="0" fontId="11" fillId="0" borderId="96" xfId="0" applyFont="1" applyBorder="1"/>
    <xf numFmtId="0" fontId="58" fillId="4" borderId="0" xfId="0" applyFont="1" applyFill="1" applyAlignment="1">
      <alignment horizontal="center" vertical="center" textRotation="90"/>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57" xfId="0" applyFont="1" applyBorder="1" applyAlignment="1">
      <alignment horizontal="left"/>
    </xf>
    <xf numFmtId="0" fontId="10" fillId="0" borderId="58" xfId="0" applyFont="1" applyBorder="1" applyAlignment="1">
      <alignment horizontal="left"/>
    </xf>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222" xfId="0" applyFont="1" applyBorder="1" applyAlignment="1">
      <alignment horizontal="center"/>
    </xf>
    <xf numFmtId="0" fontId="10" fillId="0" borderId="247" xfId="0" applyFont="1" applyBorder="1" applyAlignment="1">
      <alignment horizontal="center"/>
    </xf>
    <xf numFmtId="0" fontId="0" fillId="0" borderId="27" xfId="0" applyBorder="1"/>
    <xf numFmtId="0" fontId="11" fillId="0" borderId="0" xfId="0" applyFont="1"/>
    <xf numFmtId="0" fontId="11" fillId="0" borderId="7" xfId="0" applyFont="1" applyBorder="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1" xfId="0" applyFont="1" applyBorder="1" applyAlignment="1">
      <alignment horizontal="center"/>
    </xf>
    <xf numFmtId="0" fontId="19" fillId="0" borderId="77" xfId="4767" applyFill="1" applyBorder="1" applyAlignment="1">
      <alignment horizontal="center" wrapText="1"/>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1" fillId="0" borderId="56" xfId="0" applyFont="1" applyBorder="1" applyAlignment="1">
      <alignment horizontal="center"/>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0" fillId="0" borderId="205" xfId="0" applyFont="1" applyBorder="1" applyAlignment="1">
      <alignment horizontal="center" vertical="top"/>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1" fillId="0" borderId="286" xfId="0" applyFont="1" applyBorder="1"/>
    <xf numFmtId="0" fontId="11" fillId="0" borderId="56" xfId="0" applyFont="1" applyBorder="1"/>
    <xf numFmtId="0" fontId="11" fillId="0" borderId="64" xfId="0" applyFont="1"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5" fillId="0" borderId="0" xfId="0" applyFont="1" applyAlignment="1">
      <alignment vertical="center"/>
    </xf>
    <xf numFmtId="0" fontId="0" fillId="0" borderId="0" xfId="0" applyAlignment="1">
      <alignment horizontal="center" vertical="center" textRotation="90" wrapText="1"/>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4" fillId="3" borderId="0" xfId="0" applyFont="1" applyFill="1" applyAlignment="1">
      <alignment horizontal="center" vertical="center"/>
    </xf>
    <xf numFmtId="0" fontId="10" fillId="0" borderId="212" xfId="0" applyFont="1" applyBorder="1" applyAlignment="1">
      <alignment horizontal="left"/>
    </xf>
    <xf numFmtId="2" fontId="11" fillId="0" borderId="223" xfId="0" applyNumberFormat="1" applyFont="1" applyBorder="1" applyAlignment="1">
      <alignment horizontal="left"/>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0" fontId="19" fillId="0" borderId="0" xfId="4767" applyAlignment="1">
      <alignment wrapText="1"/>
    </xf>
    <xf numFmtId="0" fontId="14" fillId="3" borderId="213" xfId="0" applyFont="1" applyFill="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94"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1"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xf numFmtId="0" fontId="10"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79.309783793066543</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78.709857635415872</c:v>
                </c:pt>
                <c:pt idx="12">
                  <c:v>180.20905507497713</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856419AF-9D0B-49DE-A619-28220F8492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AB333744-8483-4DAF-809D-B602581B7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29E25174-A901-46B8-A24F-78F35497E4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47682C59-3A0F-4E9D-BE46-C982898FA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699C825C-7BD6-4CA0-A6B3-020F21E7A5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0B6D2B92-B190-4D9B-A4B5-A9D3C4DA08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85E8B9F0-E7EC-41CB-B0BF-60D67F3A2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64DC1CF2-7F91-4A71-BA31-C579FEEE0A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A25C0EC8-1EE8-4F62-BEB1-322E246754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596A6B08-DF74-4AF5-9C4E-FA97B0FAB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5899DB84-04AB-451F-9AE8-4225E0AB12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24AB3F90-6020-40E9-87C4-4FEAE07D67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018206E1-7234-4EDC-877E-33D4A4F63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64.051486249895873</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346.16138734649275</c:v>
                </c:pt>
                <c:pt idx="12">
                  <c:v>0</c:v>
                </c:pt>
              </c:numCache>
            </c:numRef>
          </c:val>
          <c:extLst>
            <c:ext xmlns:c15="http://schemas.microsoft.com/office/drawing/2012/chart" uri="{02D57815-91ED-43cb-92C2-25804820EDAC}">
              <c15:datalabelsRange>
                <c15:f>'LCOE Range'!$F$6:$F$18</c15:f>
                <c15:dlblRangeCache>
                  <c:ptCount val="13"/>
                  <c:pt idx="0">
                    <c:v> $143 </c:v>
                  </c:pt>
                  <c:pt idx="1">
                    <c:v> $74 </c:v>
                  </c:pt>
                  <c:pt idx="2">
                    <c:v> $272 </c:v>
                  </c:pt>
                  <c:pt idx="3">
                    <c:v> $344 </c:v>
                  </c:pt>
                  <c:pt idx="4">
                    <c:v> $62 </c:v>
                  </c:pt>
                  <c:pt idx="5">
                    <c:v> $134 </c:v>
                  </c:pt>
                  <c:pt idx="6">
                    <c:v> $209 </c:v>
                  </c:pt>
                  <c:pt idx="7">
                    <c:v> $123 </c:v>
                  </c:pt>
                  <c:pt idx="8">
                    <c:v> $130 </c:v>
                  </c:pt>
                  <c:pt idx="9">
                    <c:v> $205 </c:v>
                  </c:pt>
                  <c:pt idx="10">
                    <c:v> $106 </c:v>
                  </c:pt>
                  <c:pt idx="11">
                    <c:v> $425 </c:v>
                  </c:pt>
                  <c:pt idx="12">
                    <c:v> $18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47</v>
      </c>
      <c r="G14" s="280"/>
    </row>
    <row r="15" spans="5:7">
      <c r="E15" s="999"/>
      <c r="G15" s="280"/>
    </row>
    <row r="16" spans="5:7" ht="23.25">
      <c r="E16" s="300" t="s">
        <v>1446</v>
      </c>
      <c r="G16" s="283"/>
    </row>
    <row r="17" spans="2:7">
      <c r="E17" s="1052"/>
      <c r="G17" s="280"/>
    </row>
    <row r="18" spans="2:7">
      <c r="E18" s="1051" t="s">
        <v>1448</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25</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3</v>
      </c>
      <c r="B1" s="1123"/>
      <c r="C1" s="1123"/>
      <c r="D1" s="1123"/>
      <c r="E1" s="1123"/>
      <c r="F1" s="1123"/>
      <c r="G1" s="1123"/>
      <c r="H1" s="1123"/>
      <c r="I1" s="1123"/>
      <c r="J1" s="1123"/>
      <c r="M1" s="294" t="s">
        <v>1431</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4" t="s">
        <v>266</v>
      </c>
    </row>
    <row r="5" spans="1:109" ht="14.25" customHeight="1">
      <c r="U5" s="1435"/>
    </row>
    <row r="7" spans="1:109" ht="14.25" customHeight="1">
      <c r="B7" s="132" t="s">
        <v>267</v>
      </c>
      <c r="G7" s="1417" t="s">
        <v>326</v>
      </c>
      <c r="H7" s="1406"/>
      <c r="I7" s="1406"/>
      <c r="J7" s="1406"/>
      <c r="K7" s="1406"/>
      <c r="L7" s="1406"/>
      <c r="M7" s="1406"/>
      <c r="N7" s="1406"/>
      <c r="O7" s="1406"/>
      <c r="P7" s="1406"/>
      <c r="Q7" s="1406"/>
      <c r="R7" s="1406"/>
      <c r="S7" s="1406"/>
      <c r="T7" s="1406"/>
      <c r="U7" s="1406"/>
      <c r="V7" s="1406"/>
      <c r="W7" s="1406"/>
      <c r="X7" s="1406"/>
      <c r="Y7" s="1439"/>
    </row>
    <row r="8" spans="1:109" ht="14.25" customHeight="1" thickBot="1">
      <c r="G8" s="13"/>
    </row>
    <row r="9" spans="1:109" ht="14.25" customHeight="1" thickBot="1">
      <c r="A9"/>
      <c r="G9" s="13"/>
      <c r="H9" s="1564" t="s">
        <v>269</v>
      </c>
      <c r="J9" s="1436" t="s">
        <v>270</v>
      </c>
      <c r="K9" s="1437"/>
      <c r="L9" s="1438"/>
      <c r="M9" s="1086">
        <v>2022</v>
      </c>
      <c r="N9" s="1087"/>
      <c r="O9" s="1087"/>
      <c r="P9" s="1088"/>
    </row>
    <row r="10" spans="1:109" ht="14.25" customHeight="1" thickBot="1">
      <c r="G10" s="13"/>
      <c r="H10" s="1564"/>
      <c r="J10" s="410" t="s">
        <v>271</v>
      </c>
      <c r="P10" s="257"/>
    </row>
    <row r="11" spans="1:109" ht="14.25" customHeight="1" thickBot="1">
      <c r="G11" s="13"/>
      <c r="H11" s="1564"/>
      <c r="J11" s="452" t="s">
        <v>514</v>
      </c>
      <c r="K11" s="431"/>
      <c r="L11" s="431"/>
      <c r="M11" s="431"/>
      <c r="N11" s="431"/>
      <c r="O11" s="431"/>
      <c r="P11" s="432"/>
      <c r="W11" s="421"/>
      <c r="X11" s="422"/>
      <c r="Y11" s="422"/>
      <c r="Z11" s="422"/>
      <c r="AA11" s="422"/>
    </row>
    <row r="12" spans="1:109" ht="14.25" customHeight="1" thickBot="1">
      <c r="G12" s="13"/>
      <c r="H12" s="1564"/>
      <c r="J12" s="361"/>
      <c r="K12" s="326"/>
      <c r="L12" s="326"/>
      <c r="M12" s="326"/>
      <c r="N12" s="326"/>
      <c r="O12" s="326"/>
      <c r="P12" s="362"/>
      <c r="W12" s="421"/>
      <c r="X12" s="422"/>
      <c r="Y12" s="422"/>
      <c r="Z12" s="422"/>
      <c r="AA12" s="422"/>
    </row>
    <row r="13" spans="1:109" ht="14.25" customHeight="1" thickBot="1">
      <c r="G13" s="13"/>
      <c r="H13" s="1564"/>
      <c r="J13" s="361"/>
      <c r="K13" s="326"/>
      <c r="L13" s="326"/>
      <c r="M13" s="326"/>
      <c r="N13" s="326"/>
      <c r="O13" s="326"/>
      <c r="P13" s="362"/>
      <c r="W13" s="421"/>
      <c r="X13" s="422"/>
      <c r="Y13" s="422"/>
      <c r="Z13" s="422"/>
      <c r="AA13" s="422"/>
    </row>
    <row r="14" spans="1:109" ht="14.25" customHeight="1" thickBot="1">
      <c r="G14" s="13"/>
      <c r="H14" s="1564"/>
      <c r="J14" s="1667" t="s">
        <v>515</v>
      </c>
      <c r="K14" s="1668"/>
      <c r="L14" s="1668"/>
      <c r="M14" s="1668"/>
      <c r="N14" s="1668"/>
      <c r="O14" s="1668"/>
      <c r="P14" s="1669"/>
      <c r="W14" s="422"/>
      <c r="X14" s="422"/>
      <c r="Y14" s="422"/>
      <c r="Z14" s="422"/>
      <c r="AA14" s="422"/>
    </row>
    <row r="15" spans="1:109" ht="14.25" customHeight="1">
      <c r="G15" s="13"/>
      <c r="H15" s="1564"/>
      <c r="J15" s="1670" t="s">
        <v>489</v>
      </c>
      <c r="K15" s="1671"/>
      <c r="L15" s="1671"/>
      <c r="M15" s="1671"/>
      <c r="N15" s="1671"/>
      <c r="O15" s="1671"/>
      <c r="P15" s="1672"/>
      <c r="W15" s="422"/>
      <c r="X15" s="422"/>
      <c r="Y15" s="422"/>
      <c r="Z15" s="422"/>
      <c r="AA15" s="422"/>
    </row>
    <row r="16" spans="1:109" ht="14.25" customHeight="1">
      <c r="G16" s="13"/>
      <c r="H16" s="1564"/>
      <c r="J16" s="1619" t="s">
        <v>516</v>
      </c>
      <c r="K16" s="1622"/>
      <c r="L16" s="1622"/>
      <c r="M16" s="1622"/>
      <c r="N16" s="1622"/>
      <c r="O16" s="1622"/>
      <c r="P16" s="1623"/>
      <c r="W16" s="422"/>
      <c r="X16" s="422"/>
      <c r="Y16" s="422"/>
      <c r="Z16" s="422"/>
      <c r="AA16" s="422"/>
    </row>
    <row r="17" spans="7:27" ht="15" customHeight="1" thickBot="1">
      <c r="G17" s="13"/>
      <c r="H17" s="1564"/>
      <c r="J17" s="1673" t="s">
        <v>491</v>
      </c>
      <c r="K17" s="1674"/>
      <c r="L17" s="1674"/>
      <c r="M17" s="1674"/>
      <c r="N17" s="1674"/>
      <c r="O17" s="1674"/>
      <c r="P17" s="1675"/>
      <c r="W17" s="422"/>
      <c r="X17" s="422"/>
      <c r="Y17" s="422"/>
      <c r="Z17" s="422"/>
      <c r="AA17" s="422"/>
    </row>
    <row r="18" spans="7:27" ht="15">
      <c r="G18" s="13"/>
      <c r="H18" s="1564"/>
      <c r="J18" s="1133"/>
      <c r="K18" s="1134"/>
      <c r="L18" s="1134"/>
      <c r="M18" s="1134"/>
      <c r="N18" s="1134"/>
      <c r="O18" s="1134"/>
      <c r="P18" s="1135"/>
      <c r="W18" s="422"/>
      <c r="X18" s="422"/>
      <c r="Y18" s="422"/>
      <c r="Z18" s="422"/>
      <c r="AA18" s="422"/>
    </row>
    <row r="19" spans="7:27" ht="15.75" thickBot="1">
      <c r="G19" s="13"/>
      <c r="H19" s="1564"/>
      <c r="J19" s="1133"/>
      <c r="K19" s="1134"/>
      <c r="L19" s="1134"/>
      <c r="M19" s="1134"/>
      <c r="N19" s="1134"/>
      <c r="O19" s="1134"/>
      <c r="P19" s="1135"/>
      <c r="W19" s="422"/>
      <c r="X19" s="422"/>
      <c r="Y19" s="422"/>
      <c r="Z19" s="422"/>
      <c r="AA19" s="422"/>
    </row>
    <row r="20" spans="7:27" ht="14.25" customHeight="1">
      <c r="G20" s="13"/>
      <c r="H20" s="1564"/>
      <c r="J20" s="437"/>
      <c r="K20" s="1145"/>
      <c r="L20" s="1145"/>
      <c r="M20" s="1145"/>
      <c r="N20" s="1146"/>
      <c r="O20" s="126" t="s">
        <v>492</v>
      </c>
      <c r="P20" s="363" t="s">
        <v>492</v>
      </c>
      <c r="W20" s="422"/>
      <c r="X20" s="422"/>
      <c r="Y20" s="422"/>
      <c r="Z20" s="422"/>
      <c r="AA20" s="422"/>
    </row>
    <row r="21" spans="7:27" ht="14.25" customHeight="1">
      <c r="G21" s="13"/>
      <c r="H21" s="1564"/>
      <c r="J21" s="433"/>
      <c r="K21" s="434"/>
      <c r="L21" s="434"/>
      <c r="M21" s="434"/>
      <c r="N21" s="435"/>
      <c r="O21" s="127" t="s">
        <v>493</v>
      </c>
      <c r="P21" s="364" t="s">
        <v>494</v>
      </c>
      <c r="W21" s="422"/>
      <c r="X21" s="422"/>
      <c r="Y21" s="422"/>
      <c r="Z21" s="422"/>
      <c r="AA21" s="422"/>
    </row>
    <row r="22" spans="7:27" ht="14.25" customHeight="1" thickBot="1">
      <c r="G22" s="13"/>
      <c r="H22" s="1564"/>
      <c r="J22" s="433"/>
      <c r="K22" s="434"/>
      <c r="L22" s="434"/>
      <c r="M22" s="434"/>
      <c r="N22" s="435"/>
      <c r="O22" s="127" t="s">
        <v>495</v>
      </c>
      <c r="P22" s="365" t="s">
        <v>496</v>
      </c>
      <c r="W22" s="422"/>
      <c r="X22" s="422"/>
      <c r="Y22" s="422"/>
      <c r="Z22" s="422"/>
      <c r="AA22" s="422"/>
    </row>
    <row r="23" spans="7:27" ht="14.25" customHeight="1" thickBot="1">
      <c r="G23" s="13"/>
      <c r="H23" s="1564"/>
      <c r="J23" s="436"/>
      <c r="K23" s="273"/>
      <c r="L23" s="273"/>
      <c r="M23" s="273"/>
      <c r="N23" s="273"/>
      <c r="O23" s="360">
        <v>731</v>
      </c>
      <c r="P23" s="360">
        <v>926000</v>
      </c>
      <c r="W23" s="422"/>
      <c r="X23" s="422"/>
      <c r="Y23" s="422"/>
      <c r="Z23" s="422"/>
      <c r="AA23" s="422"/>
    </row>
    <row r="24" spans="7:27" ht="14.25" customHeight="1">
      <c r="G24" s="13"/>
      <c r="H24" s="1564"/>
      <c r="J24" s="366"/>
      <c r="K24" s="325"/>
      <c r="L24" s="325"/>
      <c r="M24" s="325"/>
      <c r="N24" s="325"/>
      <c r="O24" s="359"/>
      <c r="P24" s="367"/>
      <c r="W24" s="422"/>
      <c r="X24" s="422"/>
      <c r="Y24" s="422"/>
      <c r="Z24" s="422"/>
      <c r="AA24" s="422"/>
    </row>
    <row r="25" spans="7:27" ht="14.25" customHeight="1" thickBot="1">
      <c r="G25" s="13"/>
      <c r="H25" s="1564"/>
      <c r="J25" s="366"/>
      <c r="K25" s="325"/>
      <c r="L25" s="546"/>
      <c r="M25" s="325"/>
      <c r="N25" s="325"/>
      <c r="O25" s="359"/>
      <c r="P25" s="367"/>
      <c r="W25" s="422"/>
      <c r="X25" s="422"/>
      <c r="Y25" s="422"/>
      <c r="Z25" s="422"/>
      <c r="AA25" s="422"/>
    </row>
    <row r="26" spans="7:27" ht="14.25" customHeight="1">
      <c r="G26" s="13"/>
      <c r="H26" s="1564"/>
      <c r="J26" s="424"/>
      <c r="K26" s="991"/>
      <c r="M26" s="1658" t="s">
        <v>517</v>
      </c>
      <c r="N26" s="1659"/>
      <c r="O26" s="1659"/>
      <c r="P26" s="1659"/>
      <c r="Q26" s="1659"/>
      <c r="R26" s="1659"/>
      <c r="S26" s="1659"/>
      <c r="T26" s="1660"/>
      <c r="W26" s="422"/>
      <c r="X26" s="422"/>
      <c r="Y26" s="422"/>
      <c r="Z26" s="422"/>
      <c r="AA26" s="422"/>
    </row>
    <row r="27" spans="7:27" ht="14.25" customHeight="1">
      <c r="G27" s="13"/>
      <c r="H27" s="1564"/>
      <c r="J27" s="423"/>
      <c r="M27" s="1661"/>
      <c r="N27" s="1662"/>
      <c r="O27" s="1662"/>
      <c r="P27" s="1662"/>
      <c r="Q27" s="1662"/>
      <c r="R27" s="1662"/>
      <c r="S27" s="1662"/>
      <c r="T27" s="1663"/>
      <c r="W27" s="422"/>
      <c r="X27" s="422"/>
      <c r="Y27" s="422"/>
      <c r="Z27" s="422"/>
      <c r="AA27" s="422"/>
    </row>
    <row r="28" spans="7:27" ht="14.25" customHeight="1">
      <c r="G28" s="13"/>
      <c r="H28" s="1564"/>
      <c r="J28" s="423"/>
      <c r="M28" s="1661"/>
      <c r="N28" s="1662"/>
      <c r="O28" s="1662"/>
      <c r="P28" s="1662"/>
      <c r="Q28" s="1662"/>
      <c r="R28" s="1662"/>
      <c r="S28" s="1662"/>
      <c r="T28" s="1663"/>
      <c r="W28" s="422"/>
      <c r="X28" s="422"/>
      <c r="Y28" s="422"/>
      <c r="Z28" s="422"/>
      <c r="AA28" s="422"/>
    </row>
    <row r="29" spans="7:27" ht="14.25" customHeight="1">
      <c r="G29" s="13"/>
      <c r="H29" s="1564"/>
      <c r="J29" s="423"/>
      <c r="M29" s="1661"/>
      <c r="N29" s="1662"/>
      <c r="O29" s="1662"/>
      <c r="P29" s="1662"/>
      <c r="Q29" s="1662"/>
      <c r="R29" s="1662"/>
      <c r="S29" s="1662"/>
      <c r="T29" s="1663"/>
      <c r="W29" s="422"/>
      <c r="X29" s="422"/>
      <c r="Y29" s="422"/>
      <c r="Z29" s="422"/>
      <c r="AA29" s="422"/>
    </row>
    <row r="30" spans="7:27" ht="14.25" customHeight="1" thickBot="1">
      <c r="G30" s="13"/>
      <c r="H30" s="1564"/>
      <c r="J30" s="398"/>
      <c r="K30" s="399"/>
      <c r="L30" s="399"/>
      <c r="M30" s="1664"/>
      <c r="N30" s="1665"/>
      <c r="O30" s="1665"/>
      <c r="P30" s="1665"/>
      <c r="Q30" s="1665"/>
      <c r="R30" s="1665"/>
      <c r="S30" s="1665"/>
      <c r="T30" s="1666"/>
      <c r="W30" s="422"/>
      <c r="X30" s="422"/>
      <c r="Y30" s="422"/>
      <c r="Z30" s="422"/>
      <c r="AA30" s="422"/>
    </row>
    <row r="31" spans="7:27" ht="14.25" customHeight="1" thickBot="1">
      <c r="G31" s="13"/>
      <c r="H31" s="1564"/>
      <c r="M31" s="1140"/>
      <c r="N31" s="1140"/>
      <c r="O31" s="1140"/>
      <c r="P31" s="1140"/>
      <c r="Q31" s="1140"/>
      <c r="R31" s="1140"/>
      <c r="S31" s="1140"/>
      <c r="T31" s="1140"/>
      <c r="W31" s="422"/>
      <c r="X31" s="422"/>
      <c r="Y31" s="422"/>
      <c r="Z31" s="422"/>
      <c r="AA31" s="422"/>
    </row>
    <row r="32" spans="7:27" ht="14.25" customHeight="1" thickBot="1">
      <c r="G32" s="13"/>
      <c r="H32" s="1564"/>
      <c r="J32" s="1431"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4"/>
      <c r="J33" s="1431"/>
      <c r="K33" s="259" t="s">
        <v>518</v>
      </c>
      <c r="L33" s="259" t="s">
        <v>499</v>
      </c>
      <c r="M33" s="259" t="s">
        <v>284</v>
      </c>
      <c r="N33" s="259" t="s">
        <v>417</v>
      </c>
      <c r="O33" s="789" t="s">
        <v>286</v>
      </c>
      <c r="P33" s="1140"/>
      <c r="Q33" s="1140"/>
      <c r="R33" s="1140"/>
      <c r="S33" s="1140"/>
      <c r="T33" s="1140"/>
      <c r="W33" s="422"/>
      <c r="X33" s="422"/>
      <c r="Y33" s="422"/>
      <c r="Z33" s="422"/>
      <c r="AA33" s="422"/>
    </row>
    <row r="34" spans="7:27" ht="14.25" customHeight="1">
      <c r="G34" s="13"/>
      <c r="H34" s="1564"/>
      <c r="J34" s="1431"/>
      <c r="K34" s="260" t="s">
        <v>519</v>
      </c>
      <c r="L34" s="260" t="s">
        <v>499</v>
      </c>
      <c r="M34" s="260" t="s">
        <v>289</v>
      </c>
      <c r="N34" s="260" t="s">
        <v>417</v>
      </c>
      <c r="O34" s="790" t="s">
        <v>286</v>
      </c>
      <c r="P34" s="1140"/>
      <c r="Q34" s="1140"/>
      <c r="R34" s="1140"/>
      <c r="S34" s="1140"/>
      <c r="T34" s="1140"/>
      <c r="W34" s="422"/>
      <c r="X34" s="422"/>
      <c r="Y34" s="422"/>
      <c r="Z34" s="422"/>
      <c r="AA34" s="422"/>
    </row>
    <row r="35" spans="7:27" ht="14.25" customHeight="1">
      <c r="G35" s="13"/>
      <c r="H35" s="1564"/>
      <c r="J35" s="1431"/>
      <c r="K35" s="262" t="s">
        <v>520</v>
      </c>
      <c r="L35" s="262" t="s">
        <v>499</v>
      </c>
      <c r="M35" s="262" t="s">
        <v>293</v>
      </c>
      <c r="N35" s="262" t="s">
        <v>417</v>
      </c>
      <c r="O35" s="791" t="s">
        <v>286</v>
      </c>
      <c r="P35" s="1140"/>
      <c r="Q35" s="1140"/>
      <c r="R35" s="1140"/>
      <c r="S35" s="1140"/>
      <c r="T35" s="1140"/>
      <c r="W35" s="422"/>
      <c r="X35" s="422"/>
      <c r="Y35" s="422"/>
      <c r="Z35" s="422"/>
      <c r="AA35" s="422"/>
    </row>
    <row r="36" spans="7:27" ht="14.25" customHeight="1">
      <c r="G36" s="13"/>
      <c r="H36" s="1564"/>
      <c r="J36" s="1431"/>
      <c r="K36" s="260" t="s">
        <v>521</v>
      </c>
      <c r="L36" s="260" t="s">
        <v>499</v>
      </c>
      <c r="M36" s="260" t="s">
        <v>296</v>
      </c>
      <c r="N36" s="260" t="s">
        <v>417</v>
      </c>
      <c r="O36" s="790" t="s">
        <v>286</v>
      </c>
      <c r="P36" s="1140"/>
      <c r="Q36" s="1140"/>
      <c r="R36" s="1140"/>
      <c r="S36" s="1140"/>
      <c r="T36" s="1140"/>
      <c r="W36" s="422"/>
      <c r="X36" s="422"/>
      <c r="Y36" s="422"/>
      <c r="Z36" s="422"/>
      <c r="AA36" s="422"/>
    </row>
    <row r="37" spans="7:27" ht="14.25" customHeight="1">
      <c r="G37" s="13"/>
      <c r="H37" s="1564"/>
      <c r="J37" s="1431"/>
      <c r="K37" s="262" t="s">
        <v>522</v>
      </c>
      <c r="L37" s="262" t="s">
        <v>499</v>
      </c>
      <c r="M37" s="262" t="s">
        <v>299</v>
      </c>
      <c r="N37" s="262" t="s">
        <v>417</v>
      </c>
      <c r="O37" s="791" t="s">
        <v>286</v>
      </c>
      <c r="P37" s="1140"/>
      <c r="Q37" s="1140"/>
      <c r="R37" s="1140"/>
      <c r="S37" s="1140"/>
      <c r="T37" s="1140"/>
      <c r="W37" s="422"/>
      <c r="X37" s="422"/>
      <c r="Y37" s="422"/>
      <c r="Z37" s="